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udia\Desktop\DydaktykaFizyki\przekroje\obrazki_C2H6\"/>
    </mc:Choice>
  </mc:AlternateContent>
  <xr:revisionPtr revIDLastSave="0" documentId="13_ncr:1_{4993D838-69D9-40DE-99F2-84FB18FCFD93}" xr6:coauthVersionLast="47" xr6:coauthVersionMax="47" xr10:uidLastSave="{00000000-0000-0000-0000-000000000000}"/>
  <bookViews>
    <workbookView xWindow="-108" yWindow="-108" windowWidth="23256" windowHeight="12576" xr2:uid="{2BA892CA-6FFC-4B89-8045-AB58AF3F412D}"/>
  </bookViews>
  <sheets>
    <sheet name="C2H6" sheetId="2" r:id="rId1"/>
    <sheet name="Arkusz1" sheetId="1" r:id="rId2"/>
  </sheets>
  <definedNames>
    <definedName name="ExternalData_1" localSheetId="0" hidden="1">'C2H6'!$A$2:$AP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322377-E3FB-4DE5-BDD0-749BAF860E29}" keepAlive="1" name="Zapytanie — C2H6" description="Połączenie z zapytaniem „C2H6” w skoroszycie." type="5" refreshedVersion="8" background="1" saveData="1">
    <dbPr connection="Provider=Microsoft.Mashup.OleDb.1;Data Source=$Workbook$;Location=C2H6;Extended Properties=&quot;&quot;" command="SELECT * FROM [C2H6]"/>
  </connection>
</connections>
</file>

<file path=xl/sharedStrings.xml><?xml version="1.0" encoding="utf-8"?>
<sst xmlns="http://schemas.openxmlformats.org/spreadsheetml/2006/main" count="1878" uniqueCount="403">
  <si>
    <t>1</t>
  </si>
  <si>
    <t>7.7</t>
  </si>
  <si>
    <t>12</t>
  </si>
  <si>
    <t>0.074</t>
  </si>
  <si>
    <t>2.875</t>
  </si>
  <si>
    <t>18.295</t>
  </si>
  <si>
    <t>3</t>
  </si>
  <si>
    <t>0.604</t>
  </si>
  <si>
    <t>0.3743</t>
  </si>
  <si>
    <t>2</t>
  </si>
  <si>
    <t>10.82</t>
  </si>
  <si>
    <t>2.83</t>
  </si>
  <si>
    <t>0.16</t>
  </si>
  <si>
    <t/>
  </si>
  <si>
    <t>19.475</t>
  </si>
  <si>
    <t>5</t>
  </si>
  <si>
    <t>24.54</t>
  </si>
  <si>
    <t>0.01</t>
  </si>
  <si>
    <t>42.009</t>
  </si>
  <si>
    <t>14.991</t>
  </si>
  <si>
    <t>3.2</t>
  </si>
  <si>
    <t>13.1</t>
  </si>
  <si>
    <t>0.6</t>
  </si>
  <si>
    <t>3.11</t>
  </si>
  <si>
    <t>1.2</t>
  </si>
  <si>
    <t>8.1</t>
  </si>
  <si>
    <t>15</t>
  </si>
  <si>
    <t>0.618</t>
  </si>
  <si>
    <t>7.125</t>
  </si>
  <si>
    <t>24.633</t>
  </si>
  <si>
    <t>1.185</t>
  </si>
  <si>
    <t>1.022</t>
  </si>
  <si>
    <t>14.71</t>
  </si>
  <si>
    <t>1.93</t>
  </si>
  <si>
    <t>0.55</t>
  </si>
  <si>
    <t>0.05</t>
  </si>
  <si>
    <t>15.865</t>
  </si>
  <si>
    <t>19.1</t>
  </si>
  <si>
    <t>6</t>
  </si>
  <si>
    <t>28.13</t>
  </si>
  <si>
    <t>0.02</t>
  </si>
  <si>
    <t>21.175</t>
  </si>
  <si>
    <t>9.863</t>
  </si>
  <si>
    <t>4.2</t>
  </si>
  <si>
    <t>22.5</t>
  </si>
  <si>
    <t>0.7</t>
  </si>
  <si>
    <t>4.37</t>
  </si>
  <si>
    <t>1.4</t>
  </si>
  <si>
    <t>9</t>
  </si>
  <si>
    <t>17.5</t>
  </si>
  <si>
    <t>1.39</t>
  </si>
  <si>
    <t>7.625</t>
  </si>
  <si>
    <t>30.706</t>
  </si>
  <si>
    <t>7.5</t>
  </si>
  <si>
    <t>2.012</t>
  </si>
  <si>
    <t>1.483</t>
  </si>
  <si>
    <t>4</t>
  </si>
  <si>
    <t>19.13</t>
  </si>
  <si>
    <t>1.12</t>
  </si>
  <si>
    <t>0.9</t>
  </si>
  <si>
    <t>0.1</t>
  </si>
  <si>
    <t>10.317</t>
  </si>
  <si>
    <t>8.92</t>
  </si>
  <si>
    <t>30.58</t>
  </si>
  <si>
    <t>0.03</t>
  </si>
  <si>
    <t>14.472</t>
  </si>
  <si>
    <t>6.87</t>
  </si>
  <si>
    <t>4.9</t>
  </si>
  <si>
    <t>24</t>
  </si>
  <si>
    <t>0.8</t>
  </si>
  <si>
    <t>5.05</t>
  </si>
  <si>
    <t>1.6</t>
  </si>
  <si>
    <t>9.7</t>
  </si>
  <si>
    <t>20</t>
  </si>
  <si>
    <t>2.24</t>
  </si>
  <si>
    <t>35.434</t>
  </si>
  <si>
    <t>10</t>
  </si>
  <si>
    <t>1.651</t>
  </si>
  <si>
    <t>0.9518</t>
  </si>
  <si>
    <t>24.34</t>
  </si>
  <si>
    <t>0.63</t>
  </si>
  <si>
    <t>1.22</t>
  </si>
  <si>
    <t>0.15</t>
  </si>
  <si>
    <t>8.151</t>
  </si>
  <si>
    <t>4.39</t>
  </si>
  <si>
    <t>28.28</t>
  </si>
  <si>
    <t>0.04</t>
  </si>
  <si>
    <t>11.087</t>
  </si>
  <si>
    <t>5.365</t>
  </si>
  <si>
    <t>24.7</t>
  </si>
  <si>
    <t>6.5</t>
  </si>
  <si>
    <t>1.8</t>
  </si>
  <si>
    <t>10.7</t>
  </si>
  <si>
    <t>25</t>
  </si>
  <si>
    <t>3.48</t>
  </si>
  <si>
    <t>6.7187</t>
  </si>
  <si>
    <t>36.224</t>
  </si>
  <si>
    <t>1.158</t>
  </si>
  <si>
    <t>0.5517</t>
  </si>
  <si>
    <t>26.76</t>
  </si>
  <si>
    <t>1.53</t>
  </si>
  <si>
    <t>0.2</t>
  </si>
  <si>
    <t>7.22</t>
  </si>
  <si>
    <t>1.408</t>
  </si>
  <si>
    <t>12.5</t>
  </si>
  <si>
    <t>25.88</t>
  </si>
  <si>
    <t>8.494</t>
  </si>
  <si>
    <t>4.11</t>
  </si>
  <si>
    <t>7.9</t>
  </si>
  <si>
    <t>27</t>
  </si>
  <si>
    <t>7.97</t>
  </si>
  <si>
    <t>11.4</t>
  </si>
  <si>
    <t>30</t>
  </si>
  <si>
    <t>4.45</t>
  </si>
  <si>
    <t>6.2687</t>
  </si>
  <si>
    <t>37.031</t>
  </si>
  <si>
    <t>0.6482</t>
  </si>
  <si>
    <t>0.2342</t>
  </si>
  <si>
    <t>31.68</t>
  </si>
  <si>
    <t>0.25</t>
  </si>
  <si>
    <t>7.15</t>
  </si>
  <si>
    <t>0.4633</t>
  </si>
  <si>
    <t>29.09</t>
  </si>
  <si>
    <t>0.06</t>
  </si>
  <si>
    <t>7.157</t>
  </si>
  <si>
    <t>3.398</t>
  </si>
  <si>
    <t>15.4</t>
  </si>
  <si>
    <t>18</t>
  </si>
  <si>
    <t>9.13</t>
  </si>
  <si>
    <t>2.2</t>
  </si>
  <si>
    <t>12.1</t>
  </si>
  <si>
    <t>35</t>
  </si>
  <si>
    <t>4.94</t>
  </si>
  <si>
    <t>5.9375</t>
  </si>
  <si>
    <t>8.5</t>
  </si>
  <si>
    <t>31.11</t>
  </si>
  <si>
    <t>2.06</t>
  </si>
  <si>
    <t>0.3</t>
  </si>
  <si>
    <t>6.194</t>
  </si>
  <si>
    <t>26.09</t>
  </si>
  <si>
    <t>0.07</t>
  </si>
  <si>
    <t>5.589</t>
  </si>
  <si>
    <t>2.8</t>
  </si>
  <si>
    <t>10.2</t>
  </si>
  <si>
    <t>2.5</t>
  </si>
  <si>
    <t>13.4</t>
  </si>
  <si>
    <t>40</t>
  </si>
  <si>
    <t>5.41</t>
  </si>
  <si>
    <t>5.5</t>
  </si>
  <si>
    <t>33.535</t>
  </si>
  <si>
    <t>28.75</t>
  </si>
  <si>
    <t>2.3</t>
  </si>
  <si>
    <t>0.35</t>
  </si>
  <si>
    <t>4.18</t>
  </si>
  <si>
    <t>24.96</t>
  </si>
  <si>
    <t>0.08</t>
  </si>
  <si>
    <t>4.799</t>
  </si>
  <si>
    <t>1.994</t>
  </si>
  <si>
    <t>10.8</t>
  </si>
  <si>
    <t>14.7</t>
  </si>
  <si>
    <t>45</t>
  </si>
  <si>
    <t>5.84</t>
  </si>
  <si>
    <t>5.1875</t>
  </si>
  <si>
    <t>32.445</t>
  </si>
  <si>
    <t>25.26</t>
  </si>
  <si>
    <t>2.73</t>
  </si>
  <si>
    <t>0.4</t>
  </si>
  <si>
    <t>2.451</t>
  </si>
  <si>
    <t>23.32</t>
  </si>
  <si>
    <t>0.09</t>
  </si>
  <si>
    <t>4.282</t>
  </si>
  <si>
    <t>1.848</t>
  </si>
  <si>
    <t>11.9</t>
  </si>
  <si>
    <t>3.1</t>
  </si>
  <si>
    <t>16</t>
  </si>
  <si>
    <t>50</t>
  </si>
  <si>
    <t>6.04</t>
  </si>
  <si>
    <t>4.8125</t>
  </si>
  <si>
    <t>31.046</t>
  </si>
  <si>
    <t>21.82</t>
  </si>
  <si>
    <t>0.45</t>
  </si>
  <si>
    <t>1.33</t>
  </si>
  <si>
    <t>21.05</t>
  </si>
  <si>
    <t>3.748</t>
  </si>
  <si>
    <t>1.216</t>
  </si>
  <si>
    <t>14.5</t>
  </si>
  <si>
    <t>3.4</t>
  </si>
  <si>
    <t>17.3</t>
  </si>
  <si>
    <t>60</t>
  </si>
  <si>
    <t>6.67</t>
  </si>
  <si>
    <t>4.5</t>
  </si>
  <si>
    <t>30.037</t>
  </si>
  <si>
    <t>14.1</t>
  </si>
  <si>
    <t>3.45</t>
  </si>
  <si>
    <t>0.5</t>
  </si>
  <si>
    <t>0.95</t>
  </si>
  <si>
    <t>19.79</t>
  </si>
  <si>
    <t>0.12</t>
  </si>
  <si>
    <t>3.28</t>
  </si>
  <si>
    <t>1.064</t>
  </si>
  <si>
    <t>3.7</t>
  </si>
  <si>
    <t>18.9</t>
  </si>
  <si>
    <t>70</t>
  </si>
  <si>
    <t>6.93</t>
  </si>
  <si>
    <t>4.25</t>
  </si>
  <si>
    <t>29.708</t>
  </si>
  <si>
    <t>100</t>
  </si>
  <si>
    <t>6.6</t>
  </si>
  <si>
    <t>3.76</t>
  </si>
  <si>
    <t>75</t>
  </si>
  <si>
    <t>16.71</t>
  </si>
  <si>
    <t>0.14</t>
  </si>
  <si>
    <t>3.04</t>
  </si>
  <si>
    <t>1.312</t>
  </si>
  <si>
    <t>3.5</t>
  </si>
  <si>
    <t>17.9</t>
  </si>
  <si>
    <t>20.3</t>
  </si>
  <si>
    <t>80</t>
  </si>
  <si>
    <t>6.86</t>
  </si>
  <si>
    <t>27.201</t>
  </si>
  <si>
    <t>4.02</t>
  </si>
  <si>
    <t>1.71</t>
  </si>
  <si>
    <t>14.65</t>
  </si>
  <si>
    <t>3.25</t>
  </si>
  <si>
    <t>20.2</t>
  </si>
  <si>
    <t>90</t>
  </si>
  <si>
    <t>6.84</t>
  </si>
  <si>
    <t>26.028</t>
  </si>
  <si>
    <t>0.65</t>
  </si>
  <si>
    <t>2.85</t>
  </si>
  <si>
    <t>200</t>
  </si>
  <si>
    <t>9.97</t>
  </si>
  <si>
    <t>0.18</t>
  </si>
  <si>
    <t>4.62</t>
  </si>
  <si>
    <t>2.6</t>
  </si>
  <si>
    <t>23</t>
  </si>
  <si>
    <t>24.6</t>
  </si>
  <si>
    <t>6.89</t>
  </si>
  <si>
    <t>4.47</t>
  </si>
  <si>
    <t>3.23</t>
  </si>
  <si>
    <t>300</t>
  </si>
  <si>
    <t>7.79</t>
  </si>
  <si>
    <t>8.824</t>
  </si>
  <si>
    <t>3.33</t>
  </si>
  <si>
    <t>25.01</t>
  </si>
  <si>
    <t>26.9</t>
  </si>
  <si>
    <t>125</t>
  </si>
  <si>
    <t>6.53</t>
  </si>
  <si>
    <t>23.833</t>
  </si>
  <si>
    <t>4.66</t>
  </si>
  <si>
    <t>0.75</t>
  </si>
  <si>
    <t>3.705</t>
  </si>
  <si>
    <t>400</t>
  </si>
  <si>
    <t>6.38</t>
  </si>
  <si>
    <t>5.57</t>
  </si>
  <si>
    <t>27.2</t>
  </si>
  <si>
    <t>29.2</t>
  </si>
  <si>
    <t>150</t>
  </si>
  <si>
    <t>6.32</t>
  </si>
  <si>
    <t>23.313</t>
  </si>
  <si>
    <t>4.84</t>
  </si>
  <si>
    <t>4.085</t>
  </si>
  <si>
    <t>29.4</t>
  </si>
  <si>
    <t>175</t>
  </si>
  <si>
    <t>5.98</t>
  </si>
  <si>
    <t>21.822</t>
  </si>
  <si>
    <t>4.99</t>
  </si>
  <si>
    <t>0.85</t>
  </si>
  <si>
    <t>4.845</t>
  </si>
  <si>
    <t>32</t>
  </si>
  <si>
    <t>7</t>
  </si>
  <si>
    <t>31.4</t>
  </si>
  <si>
    <t>5.68</t>
  </si>
  <si>
    <t>20.652</t>
  </si>
  <si>
    <t>5.32</t>
  </si>
  <si>
    <t>5.7</t>
  </si>
  <si>
    <t>33.9</t>
  </si>
  <si>
    <t>32.5</t>
  </si>
  <si>
    <t>250</t>
  </si>
  <si>
    <t>5.01</t>
  </si>
  <si>
    <t>19.545</t>
  </si>
  <si>
    <t>5.58</t>
  </si>
  <si>
    <t>6.27</t>
  </si>
  <si>
    <t>34.7</t>
  </si>
  <si>
    <t>8</t>
  </si>
  <si>
    <t>31.8</t>
  </si>
  <si>
    <t>4.6</t>
  </si>
  <si>
    <t>18.703</t>
  </si>
  <si>
    <t>5.75</t>
  </si>
  <si>
    <t>34.6</t>
  </si>
  <si>
    <t>30.9</t>
  </si>
  <si>
    <t>350</t>
  </si>
  <si>
    <t>17.506</t>
  </si>
  <si>
    <t>5.93</t>
  </si>
  <si>
    <t>1.05</t>
  </si>
  <si>
    <t>7.695</t>
  </si>
  <si>
    <t>34.2</t>
  </si>
  <si>
    <t>31.3</t>
  </si>
  <si>
    <t>3.86</t>
  </si>
  <si>
    <t>16.387</t>
  </si>
  <si>
    <t>6.03</t>
  </si>
  <si>
    <t>33.6</t>
  </si>
  <si>
    <t>9.5</t>
  </si>
  <si>
    <t>450</t>
  </si>
  <si>
    <t>3.47</t>
  </si>
  <si>
    <t>14.516</t>
  </si>
  <si>
    <t>6.13</t>
  </si>
  <si>
    <t>30.2</t>
  </si>
  <si>
    <t>500</t>
  </si>
  <si>
    <t>13.292</t>
  </si>
  <si>
    <t>6.18</t>
  </si>
  <si>
    <t>11</t>
  </si>
  <si>
    <t>31.7</t>
  </si>
  <si>
    <t>28.5</t>
  </si>
  <si>
    <t>600</t>
  </si>
  <si>
    <t>3.03</t>
  </si>
  <si>
    <t>12.305</t>
  </si>
  <si>
    <t>6.22</t>
  </si>
  <si>
    <t>30.8</t>
  </si>
  <si>
    <t>27.9</t>
  </si>
  <si>
    <t>700</t>
  </si>
  <si>
    <t>2.71</t>
  </si>
  <si>
    <t>11.267</t>
  </si>
  <si>
    <t>14</t>
  </si>
  <si>
    <t>29.5</t>
  </si>
  <si>
    <t>13</t>
  </si>
  <si>
    <t>27.3</t>
  </si>
  <si>
    <t>800</t>
  </si>
  <si>
    <t>2.38</t>
  </si>
  <si>
    <t>8.46</t>
  </si>
  <si>
    <t>6.23</t>
  </si>
  <si>
    <t>28.3</t>
  </si>
  <si>
    <t>900</t>
  </si>
  <si>
    <t>2.25</t>
  </si>
  <si>
    <t>6.567</t>
  </si>
  <si>
    <t>6.21</t>
  </si>
  <si>
    <t>28.2</t>
  </si>
  <si>
    <t>25.9</t>
  </si>
  <si>
    <t>1000</t>
  </si>
  <si>
    <t>2.03</t>
  </si>
  <si>
    <t>5.753</t>
  </si>
  <si>
    <t>6.19</t>
  </si>
  <si>
    <t>27.6</t>
  </si>
  <si>
    <t>25.6</t>
  </si>
  <si>
    <t>1250</t>
  </si>
  <si>
    <t>1.75</t>
  </si>
  <si>
    <t>6.01</t>
  </si>
  <si>
    <t>26.6</t>
  </si>
  <si>
    <t>17</t>
  </si>
  <si>
    <t>1500</t>
  </si>
  <si>
    <t>1.52</t>
  </si>
  <si>
    <t>5.76</t>
  </si>
  <si>
    <t>24.5</t>
  </si>
  <si>
    <t>25.3</t>
  </si>
  <si>
    <t>1750</t>
  </si>
  <si>
    <t>1.37</t>
  </si>
  <si>
    <t>5.48</t>
  </si>
  <si>
    <t>19</t>
  </si>
  <si>
    <t>25.2</t>
  </si>
  <si>
    <t>2000</t>
  </si>
  <si>
    <t>5.19</t>
  </si>
  <si>
    <t>21.9</t>
  </si>
  <si>
    <t>2500</t>
  </si>
  <si>
    <t>1.08</t>
  </si>
  <si>
    <t>4.93</t>
  </si>
  <si>
    <t>21.1</t>
  </si>
  <si>
    <t>22</t>
  </si>
  <si>
    <t>23.9</t>
  </si>
  <si>
    <t>3000</t>
  </si>
  <si>
    <t>0.899</t>
  </si>
  <si>
    <t>4.71</t>
  </si>
  <si>
    <t>22.6</t>
  </si>
  <si>
    <t>4.53</t>
  </si>
  <si>
    <t>19.2</t>
  </si>
  <si>
    <t>20.9</t>
  </si>
  <si>
    <t>18.3</t>
  </si>
  <si>
    <t>19.6</t>
  </si>
  <si>
    <t>18.5</t>
  </si>
  <si>
    <t>16.4</t>
  </si>
  <si>
    <t>16.7</t>
  </si>
  <si>
    <t>16.1</t>
  </si>
  <si>
    <t>110</t>
  </si>
  <si>
    <t>14.2</t>
  </si>
  <si>
    <t>120</t>
  </si>
  <si>
    <t>13.7</t>
  </si>
  <si>
    <t>140</t>
  </si>
  <si>
    <t>12.8</t>
  </si>
  <si>
    <t>13.6</t>
  </si>
  <si>
    <t>160</t>
  </si>
  <si>
    <t>12.7</t>
  </si>
  <si>
    <t>180</t>
  </si>
  <si>
    <t>11.3</t>
  </si>
  <si>
    <t>11.8</t>
  </si>
  <si>
    <t>10.5</t>
  </si>
  <si>
    <t>220</t>
  </si>
  <si>
    <t>9.9</t>
  </si>
  <si>
    <t>9.2</t>
  </si>
  <si>
    <t>9.26</t>
  </si>
  <si>
    <t>8.2</t>
  </si>
  <si>
    <t>7.6</t>
  </si>
  <si>
    <t>6.9</t>
  </si>
  <si>
    <t>6.2</t>
  </si>
  <si>
    <t>chy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48129EE2-584D-492E-8FA4-C5B9293142A9}" autoFormatId="16" applyNumberFormats="0" applyBorderFormats="0" applyFontFormats="0" applyPatternFormats="0" applyAlignmentFormats="0" applyWidthHeightFormats="0">
  <queryTableRefresh headersInLastRefresh="0" nextId="43">
    <queryTableFields count="4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41" dataBound="0" tableColumnId="41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42" dataBound="0" tableColumnId="42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FE06B5-5887-4D95-8ADC-B38CCE42F153}" name="_C2H6" displayName="_C2H6" ref="A2:AP54" tableType="queryTable" headerRowCount="0" totalsRowShown="0">
  <tableColumns count="42">
    <tableColumn id="1" xr3:uid="{2D209A18-B60B-4969-97C3-5200193DA9B7}" uniqueName="1" name="Column1" queryTableFieldId="1" dataDxfId="36"/>
    <tableColumn id="2" xr3:uid="{DA78F171-AB37-4EE1-B186-E4C57A071BC0}" uniqueName="2" name="Column2" queryTableFieldId="2" dataDxfId="35"/>
    <tableColumn id="3" xr3:uid="{9D0163ED-5B56-452F-B91A-AAEA5B4DFAB2}" uniqueName="3" name="Column3" queryTableFieldId="3" dataDxfId="34"/>
    <tableColumn id="4" xr3:uid="{05F4C77A-87C9-43EC-9BAF-9E655D41C707}" uniqueName="4" name="Column4" queryTableFieldId="4" dataDxfId="33"/>
    <tableColumn id="5" xr3:uid="{8D05ADE8-8931-440C-B063-F7DE49B84725}" uniqueName="5" name="Column5" queryTableFieldId="5"/>
    <tableColumn id="6" xr3:uid="{D510C76E-D40E-4EC7-877A-F3CAFA673E1B}" uniqueName="6" name="Column6" queryTableFieldId="6" dataDxfId="32"/>
    <tableColumn id="7" xr3:uid="{A596EFFE-3868-4C7D-9D41-4D008AFC673A}" uniqueName="7" name="Column7" queryTableFieldId="7"/>
    <tableColumn id="8" xr3:uid="{E41FBB11-A8DB-4AE9-A186-696997963882}" uniqueName="8" name="Column8" queryTableFieldId="8" dataDxfId="31"/>
    <tableColumn id="9" xr3:uid="{6BA09D47-17CB-4B93-856A-9FA5EB6B891F}" uniqueName="9" name="Column9" queryTableFieldId="9" dataDxfId="30"/>
    <tableColumn id="10" xr3:uid="{D23E1083-A037-462D-8057-50D0BBB2EBE7}" uniqueName="10" name="Column10" queryTableFieldId="10" dataDxfId="29"/>
    <tableColumn id="41" xr3:uid="{A1A1F2B4-60AC-4106-B79F-AE1CCAD83795}" uniqueName="41" name="Kolumna1" queryTableFieldId="41" dataDxfId="1"/>
    <tableColumn id="11" xr3:uid="{094D54AB-FE81-4766-841F-E3D5C7E561FA}" uniqueName="11" name="Column11" queryTableFieldId="11" dataDxfId="28"/>
    <tableColumn id="12" xr3:uid="{AA65435E-1A8F-4F72-A5E7-85619CB0FBC5}" uniqueName="12" name="Column12" queryTableFieldId="12" dataDxfId="27"/>
    <tableColumn id="13" xr3:uid="{BC1CF18E-DCD1-49EA-902B-31B34E602AF2}" uniqueName="13" name="Column13" queryTableFieldId="13" dataDxfId="26"/>
    <tableColumn id="14" xr3:uid="{22B10F5A-3321-40BE-846C-B6C57D45C2DB}" uniqueName="14" name="Column14" queryTableFieldId="14"/>
    <tableColumn id="15" xr3:uid="{8B9CAC30-D6A0-4115-8B4D-94C5AFB1B3DE}" uniqueName="15" name="Column15" queryTableFieldId="15" dataDxfId="25"/>
    <tableColumn id="16" xr3:uid="{C1B61264-0451-4A8F-9A0E-D04DFC7B8215}" uniqueName="16" name="Column16" queryTableFieldId="16"/>
    <tableColumn id="17" xr3:uid="{300F220E-7182-41F1-9ED6-71340E97B63C}" uniqueName="17" name="Column17" queryTableFieldId="17" dataDxfId="24"/>
    <tableColumn id="18" xr3:uid="{803DA596-7B76-4B17-AE1A-D4D27CD95C01}" uniqueName="18" name="Column18" queryTableFieldId="18" dataDxfId="23"/>
    <tableColumn id="19" xr3:uid="{797053B9-E13D-4881-8790-B88E884FC05B}" uniqueName="19" name="Column19" queryTableFieldId="19" dataDxfId="22"/>
    <tableColumn id="20" xr3:uid="{7D9DB0FC-F7E1-48FB-A297-228F23A7BFD6}" uniqueName="20" name="Column20" queryTableFieldId="20"/>
    <tableColumn id="21" xr3:uid="{8AF31BD7-B57D-4F0B-BE06-97B071661FE8}" uniqueName="21" name="Column21" queryTableFieldId="21" dataDxfId="21"/>
    <tableColumn id="22" xr3:uid="{F3F4DDFB-1A46-4BD4-8857-1E08DCA0AD38}" uniqueName="22" name="Column22" queryTableFieldId="22" dataDxfId="20"/>
    <tableColumn id="23" xr3:uid="{3F48B221-904D-4531-B4E0-268E17B847A3}" uniqueName="23" name="Column23" queryTableFieldId="23" dataDxfId="19"/>
    <tableColumn id="24" xr3:uid="{4B35F4B0-F654-4707-A3C0-92FEE9C3DA93}" uniqueName="24" name="Column24" queryTableFieldId="24" dataDxfId="18"/>
    <tableColumn id="25" xr3:uid="{EE255EAA-095F-4C3C-B7CC-0BBECC7195F2}" uniqueName="25" name="Column25" queryTableFieldId="25" dataDxfId="17"/>
    <tableColumn id="42" xr3:uid="{A39F70FA-4401-436B-8B97-7371088428B7}" uniqueName="42" name="Kolumna2" queryTableFieldId="42" dataDxfId="0"/>
    <tableColumn id="26" xr3:uid="{9D031841-128B-405A-8D22-E75F913BC1BE}" uniqueName="26" name="Column26" queryTableFieldId="26" dataDxfId="16"/>
    <tableColumn id="27" xr3:uid="{EFF5144F-D139-43AE-8A28-915182B46A3C}" uniqueName="27" name="Column27" queryTableFieldId="27" dataDxfId="15"/>
    <tableColumn id="28" xr3:uid="{839AE31B-1F48-4A0C-AC3B-C6029191100B}" uniqueName="28" name="Column28" queryTableFieldId="28" dataDxfId="14"/>
    <tableColumn id="29" xr3:uid="{7CE60BF4-61CB-422F-B7FC-E2E5EAC17D90}" uniqueName="29" name="Column29" queryTableFieldId="29" dataDxfId="13"/>
    <tableColumn id="30" xr3:uid="{40EE6C3C-E9D0-465A-AAFD-2CF5F5161616}" uniqueName="30" name="Column30" queryTableFieldId="30" dataDxfId="12"/>
    <tableColumn id="31" xr3:uid="{738B3E75-C7C7-4DC3-ADF9-58237C65BC61}" uniqueName="31" name="Column31" queryTableFieldId="31" dataDxfId="11"/>
    <tableColumn id="32" xr3:uid="{61244E80-0F61-45E7-B3EE-5CA754801A6F}" uniqueName="32" name="Column32" queryTableFieldId="32" dataDxfId="10"/>
    <tableColumn id="33" xr3:uid="{61537335-F4D7-40F1-9633-5BEED5A49FE8}" uniqueName="33" name="Column33" queryTableFieldId="33" dataDxfId="9"/>
    <tableColumn id="34" xr3:uid="{1EB55DE0-67CB-4C96-A80C-30823078A4FC}" uniqueName="34" name="Column34" queryTableFieldId="34" dataDxfId="8"/>
    <tableColumn id="35" xr3:uid="{A90BD719-D19D-4403-8534-788F132F246E}" uniqueName="35" name="Column35" queryTableFieldId="35" dataDxfId="7"/>
    <tableColumn id="36" xr3:uid="{830CDDD2-9BBA-4703-ABFE-2483E6F361EC}" uniqueName="36" name="Column36" queryTableFieldId="36" dataDxfId="6"/>
    <tableColumn id="37" xr3:uid="{BB44CEEA-A0FF-4AB8-B65E-2200FD3666D3}" uniqueName="37" name="Column37" queryTableFieldId="37" dataDxfId="5"/>
    <tableColumn id="38" xr3:uid="{45BD5CBC-D7F8-406E-B4BF-7AFFE314ED15}" uniqueName="38" name="Column38" queryTableFieldId="38" dataDxfId="4"/>
    <tableColumn id="39" xr3:uid="{55464308-DC79-4DFE-BED1-6FEB9A99274A}" uniqueName="39" name="Column39" queryTableFieldId="39" dataDxfId="3"/>
    <tableColumn id="40" xr3:uid="{15E860FE-7D85-4D8C-92A1-799CA39184E9}" uniqueName="40" name="Column40" queryTableFieldId="40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A1260-07A9-4BA7-977C-BBA582B40A10}">
  <dimension ref="A1:AP54"/>
  <sheetViews>
    <sheetView tabSelected="1" topLeftCell="T1" workbookViewId="0">
      <selection activeCell="AA11" sqref="AA11"/>
    </sheetView>
  </sheetViews>
  <sheetFormatPr defaultRowHeight="14.4" x14ac:dyDescent="0.3"/>
  <cols>
    <col min="1" max="9" width="10.77734375" bestFit="1" customWidth="1"/>
    <col min="10" max="10" width="11.77734375" bestFit="1" customWidth="1"/>
    <col min="11" max="11" width="11.77734375" customWidth="1"/>
    <col min="12" max="26" width="11.77734375" bestFit="1" customWidth="1"/>
    <col min="27" max="27" width="11.77734375" customWidth="1"/>
    <col min="28" max="42" width="11.77734375" bestFit="1" customWidth="1"/>
  </cols>
  <sheetData>
    <row r="1" spans="1:42" x14ac:dyDescent="0.3">
      <c r="K1" t="s">
        <v>402</v>
      </c>
      <c r="AA1" t="s">
        <v>402</v>
      </c>
    </row>
    <row r="2" spans="1:42" x14ac:dyDescent="0.3">
      <c r="A2" s="1" t="s">
        <v>0</v>
      </c>
      <c r="B2" s="1" t="s">
        <v>1</v>
      </c>
      <c r="C2" s="1" t="s">
        <v>2</v>
      </c>
      <c r="D2" s="1" t="s">
        <v>3</v>
      </c>
      <c r="E2">
        <v>25</v>
      </c>
      <c r="F2" s="1" t="s">
        <v>4</v>
      </c>
      <c r="G2">
        <v>4</v>
      </c>
      <c r="H2" s="1" t="s">
        <v>5</v>
      </c>
      <c r="I2" s="1" t="s">
        <v>6</v>
      </c>
      <c r="J2" s="1" t="s">
        <v>7</v>
      </c>
      <c r="K2" s="1" t="s">
        <v>6</v>
      </c>
      <c r="L2" s="1" t="s">
        <v>8</v>
      </c>
      <c r="M2" s="1" t="s">
        <v>9</v>
      </c>
      <c r="N2" s="1" t="s">
        <v>10</v>
      </c>
      <c r="O2">
        <v>600</v>
      </c>
      <c r="P2" s="1" t="s">
        <v>11</v>
      </c>
      <c r="Q2">
        <v>13</v>
      </c>
      <c r="R2" s="1" t="s">
        <v>12</v>
      </c>
      <c r="S2" s="1">
        <v>0</v>
      </c>
      <c r="T2" s="1" t="s">
        <v>14</v>
      </c>
      <c r="V2" s="1" t="s">
        <v>13</v>
      </c>
      <c r="W2" s="1" t="s">
        <v>15</v>
      </c>
      <c r="X2" s="1" t="s">
        <v>16</v>
      </c>
      <c r="Y2" s="1" t="s">
        <v>17</v>
      </c>
      <c r="Z2" s="1" t="s">
        <v>18</v>
      </c>
      <c r="AA2" s="1" t="s">
        <v>17</v>
      </c>
      <c r="AB2" s="1" t="s">
        <v>19</v>
      </c>
      <c r="AC2" s="1" t="s">
        <v>20</v>
      </c>
      <c r="AD2" s="1" t="s">
        <v>21</v>
      </c>
      <c r="AE2" s="1" t="s">
        <v>22</v>
      </c>
      <c r="AF2" s="1" t="s">
        <v>23</v>
      </c>
      <c r="AG2" s="1" t="s">
        <v>13</v>
      </c>
      <c r="AH2" s="1" t="s">
        <v>13</v>
      </c>
      <c r="AI2" s="1" t="s">
        <v>13</v>
      </c>
      <c r="AJ2" s="1" t="s">
        <v>13</v>
      </c>
      <c r="AK2" s="1" t="s">
        <v>13</v>
      </c>
      <c r="AL2" s="1" t="s">
        <v>13</v>
      </c>
      <c r="AM2" s="1" t="s">
        <v>13</v>
      </c>
      <c r="AN2" s="1" t="s">
        <v>13</v>
      </c>
      <c r="AO2" s="1" t="s">
        <v>13</v>
      </c>
      <c r="AP2" s="1" t="s">
        <v>13</v>
      </c>
    </row>
    <row r="3" spans="1:42" x14ac:dyDescent="0.3">
      <c r="A3" s="1" t="s">
        <v>24</v>
      </c>
      <c r="B3" s="1" t="s">
        <v>25</v>
      </c>
      <c r="C3" s="1" t="s">
        <v>26</v>
      </c>
      <c r="D3" s="1" t="s">
        <v>27</v>
      </c>
      <c r="E3">
        <v>50</v>
      </c>
      <c r="F3" s="1" t="s">
        <v>28</v>
      </c>
      <c r="G3">
        <v>5</v>
      </c>
      <c r="H3" s="1" t="s">
        <v>29</v>
      </c>
      <c r="I3" s="1" t="s">
        <v>15</v>
      </c>
      <c r="J3" s="1" t="s">
        <v>30</v>
      </c>
      <c r="K3" s="1" t="s">
        <v>15</v>
      </c>
      <c r="L3" s="1" t="s">
        <v>31</v>
      </c>
      <c r="M3" s="1" t="s">
        <v>6</v>
      </c>
      <c r="N3" s="1" t="s">
        <v>32</v>
      </c>
      <c r="O3">
        <v>1000</v>
      </c>
      <c r="P3" s="1" t="s">
        <v>33</v>
      </c>
      <c r="Q3">
        <v>14</v>
      </c>
      <c r="R3" s="1" t="s">
        <v>34</v>
      </c>
      <c r="S3" s="1" t="s">
        <v>35</v>
      </c>
      <c r="T3" s="1" t="s">
        <v>36</v>
      </c>
      <c r="U3">
        <v>100</v>
      </c>
      <c r="V3" s="1" t="s">
        <v>37</v>
      </c>
      <c r="W3" s="1" t="s">
        <v>38</v>
      </c>
      <c r="X3" s="1" t="s">
        <v>39</v>
      </c>
      <c r="Y3" s="1" t="s">
        <v>40</v>
      </c>
      <c r="Z3" s="1" t="s">
        <v>41</v>
      </c>
      <c r="AA3" s="1" t="s">
        <v>40</v>
      </c>
      <c r="AB3" s="1" t="s">
        <v>42</v>
      </c>
      <c r="AC3" s="1" t="s">
        <v>43</v>
      </c>
      <c r="AD3" s="1" t="s">
        <v>44</v>
      </c>
      <c r="AE3" s="1" t="s">
        <v>45</v>
      </c>
      <c r="AF3" s="1" t="s">
        <v>46</v>
      </c>
      <c r="AG3" s="1" t="s">
        <v>13</v>
      </c>
      <c r="AH3" s="1" t="s">
        <v>13</v>
      </c>
      <c r="AI3" s="1" t="s">
        <v>13</v>
      </c>
      <c r="AJ3" s="1" t="s">
        <v>13</v>
      </c>
      <c r="AK3" s="1" t="s">
        <v>13</v>
      </c>
      <c r="AL3" s="1" t="s">
        <v>13</v>
      </c>
      <c r="AM3" s="1" t="s">
        <v>13</v>
      </c>
      <c r="AN3" s="1" t="s">
        <v>13</v>
      </c>
      <c r="AO3" s="1" t="s">
        <v>13</v>
      </c>
      <c r="AP3" s="1" t="s">
        <v>13</v>
      </c>
    </row>
    <row r="4" spans="1:42" x14ac:dyDescent="0.3">
      <c r="A4" s="1" t="s">
        <v>47</v>
      </c>
      <c r="B4" s="1" t="s">
        <v>48</v>
      </c>
      <c r="C4" s="1" t="s">
        <v>49</v>
      </c>
      <c r="D4" s="1" t="s">
        <v>50</v>
      </c>
      <c r="E4">
        <v>100</v>
      </c>
      <c r="F4" s="1" t="s">
        <v>51</v>
      </c>
      <c r="G4">
        <v>6</v>
      </c>
      <c r="H4" s="1" t="s">
        <v>52</v>
      </c>
      <c r="I4" s="1" t="s">
        <v>53</v>
      </c>
      <c r="J4" s="1" t="s">
        <v>54</v>
      </c>
      <c r="K4" s="1" t="s">
        <v>53</v>
      </c>
      <c r="L4" s="1" t="s">
        <v>55</v>
      </c>
      <c r="M4" s="1" t="s">
        <v>56</v>
      </c>
      <c r="N4" s="1" t="s">
        <v>57</v>
      </c>
      <c r="O4">
        <v>2000</v>
      </c>
      <c r="P4" s="1" t="s">
        <v>58</v>
      </c>
      <c r="Q4">
        <v>15</v>
      </c>
      <c r="R4" s="1" t="s">
        <v>59</v>
      </c>
      <c r="S4" s="1" t="s">
        <v>60</v>
      </c>
      <c r="T4" s="1" t="s">
        <v>61</v>
      </c>
      <c r="U4">
        <v>200</v>
      </c>
      <c r="V4" s="1" t="s">
        <v>62</v>
      </c>
      <c r="W4" s="1" t="s">
        <v>53</v>
      </c>
      <c r="X4" s="1" t="s">
        <v>63</v>
      </c>
      <c r="Y4" s="1" t="s">
        <v>64</v>
      </c>
      <c r="Z4" s="1" t="s">
        <v>65</v>
      </c>
      <c r="AA4" s="1" t="s">
        <v>64</v>
      </c>
      <c r="AB4" s="1" t="s">
        <v>66</v>
      </c>
      <c r="AC4" s="1" t="s">
        <v>67</v>
      </c>
      <c r="AD4" s="1" t="s">
        <v>68</v>
      </c>
      <c r="AE4" s="1" t="s">
        <v>69</v>
      </c>
      <c r="AF4" s="1" t="s">
        <v>70</v>
      </c>
      <c r="AG4" s="1" t="s">
        <v>13</v>
      </c>
      <c r="AH4" s="1" t="s">
        <v>13</v>
      </c>
      <c r="AI4" s="1" t="s">
        <v>13</v>
      </c>
      <c r="AJ4" s="1" t="s">
        <v>13</v>
      </c>
      <c r="AK4" s="1" t="s">
        <v>13</v>
      </c>
      <c r="AL4" s="1" t="s">
        <v>13</v>
      </c>
      <c r="AM4" s="1" t="s">
        <v>13</v>
      </c>
      <c r="AN4" s="1" t="s">
        <v>13</v>
      </c>
      <c r="AO4" s="1" t="s">
        <v>13</v>
      </c>
      <c r="AP4" s="1" t="s">
        <v>13</v>
      </c>
    </row>
    <row r="5" spans="1:42" x14ac:dyDescent="0.3">
      <c r="A5" s="1" t="s">
        <v>71</v>
      </c>
      <c r="B5" s="1" t="s">
        <v>72</v>
      </c>
      <c r="C5" s="1" t="s">
        <v>73</v>
      </c>
      <c r="D5" s="1" t="s">
        <v>74</v>
      </c>
      <c r="E5">
        <v>150</v>
      </c>
      <c r="F5" s="1" t="s">
        <v>28</v>
      </c>
      <c r="G5">
        <v>7</v>
      </c>
      <c r="H5" s="1" t="s">
        <v>75</v>
      </c>
      <c r="I5" s="1" t="s">
        <v>76</v>
      </c>
      <c r="J5" s="1" t="s">
        <v>77</v>
      </c>
      <c r="K5" s="1" t="s">
        <v>76</v>
      </c>
      <c r="L5" s="1" t="s">
        <v>78</v>
      </c>
      <c r="M5" s="1" t="s">
        <v>15</v>
      </c>
      <c r="N5" s="1" t="s">
        <v>79</v>
      </c>
      <c r="O5">
        <v>4000</v>
      </c>
      <c r="P5" s="1" t="s">
        <v>80</v>
      </c>
      <c r="Q5">
        <v>16</v>
      </c>
      <c r="R5" s="1" t="s">
        <v>81</v>
      </c>
      <c r="S5" s="1" t="s">
        <v>82</v>
      </c>
      <c r="T5" s="1" t="s">
        <v>83</v>
      </c>
      <c r="U5">
        <v>400</v>
      </c>
      <c r="V5" s="1" t="s">
        <v>84</v>
      </c>
      <c r="W5" s="1" t="s">
        <v>76</v>
      </c>
      <c r="X5" s="1" t="s">
        <v>85</v>
      </c>
      <c r="Y5" s="1" t="s">
        <v>86</v>
      </c>
      <c r="Z5" s="1" t="s">
        <v>87</v>
      </c>
      <c r="AA5" s="1" t="s">
        <v>86</v>
      </c>
      <c r="AB5" s="1" t="s">
        <v>88</v>
      </c>
      <c r="AC5" s="1" t="s">
        <v>38</v>
      </c>
      <c r="AD5" s="1" t="s">
        <v>89</v>
      </c>
      <c r="AE5" s="1" t="s">
        <v>0</v>
      </c>
      <c r="AF5" s="1" t="s">
        <v>90</v>
      </c>
      <c r="AG5" s="1" t="s">
        <v>13</v>
      </c>
      <c r="AH5" s="1" t="s">
        <v>13</v>
      </c>
      <c r="AI5" s="1" t="s">
        <v>13</v>
      </c>
      <c r="AJ5" s="1" t="s">
        <v>13</v>
      </c>
      <c r="AK5" s="1" t="s">
        <v>13</v>
      </c>
      <c r="AL5" s="1" t="s">
        <v>13</v>
      </c>
      <c r="AM5" s="1" t="s">
        <v>13</v>
      </c>
      <c r="AN5" s="1" t="s">
        <v>13</v>
      </c>
      <c r="AO5" s="1" t="s">
        <v>13</v>
      </c>
      <c r="AP5" s="1" t="s">
        <v>13</v>
      </c>
    </row>
    <row r="6" spans="1:42" x14ac:dyDescent="0.3">
      <c r="A6" s="1" t="s">
        <v>91</v>
      </c>
      <c r="B6" s="1" t="s">
        <v>92</v>
      </c>
      <c r="C6" s="1" t="s">
        <v>93</v>
      </c>
      <c r="D6" s="1" t="s">
        <v>94</v>
      </c>
      <c r="E6">
        <v>200</v>
      </c>
      <c r="F6" s="1" t="s">
        <v>95</v>
      </c>
      <c r="G6">
        <v>8</v>
      </c>
      <c r="H6" s="1" t="s">
        <v>96</v>
      </c>
      <c r="I6" s="1" t="s">
        <v>26</v>
      </c>
      <c r="J6" s="1" t="s">
        <v>97</v>
      </c>
      <c r="K6" s="1" t="s">
        <v>26</v>
      </c>
      <c r="L6" s="1" t="s">
        <v>98</v>
      </c>
      <c r="M6" s="1" t="s">
        <v>38</v>
      </c>
      <c r="N6" s="1" t="s">
        <v>99</v>
      </c>
      <c r="P6" s="1" t="s">
        <v>13</v>
      </c>
      <c r="Q6">
        <v>17</v>
      </c>
      <c r="R6" s="1" t="s">
        <v>100</v>
      </c>
      <c r="S6" s="1" t="s">
        <v>101</v>
      </c>
      <c r="T6" s="1" t="s">
        <v>102</v>
      </c>
      <c r="U6">
        <v>600</v>
      </c>
      <c r="V6" s="1" t="s">
        <v>103</v>
      </c>
      <c r="W6" s="1" t="s">
        <v>104</v>
      </c>
      <c r="X6" s="1" t="s">
        <v>105</v>
      </c>
      <c r="Y6" s="1" t="s">
        <v>35</v>
      </c>
      <c r="Z6" s="1" t="s">
        <v>106</v>
      </c>
      <c r="AA6" s="1" t="s">
        <v>35</v>
      </c>
      <c r="AB6" s="1" t="s">
        <v>107</v>
      </c>
      <c r="AC6" s="1" t="s">
        <v>108</v>
      </c>
      <c r="AD6" s="1" t="s">
        <v>109</v>
      </c>
      <c r="AE6" s="1" t="s">
        <v>24</v>
      </c>
      <c r="AF6" s="1" t="s">
        <v>110</v>
      </c>
      <c r="AG6" s="1" t="s">
        <v>13</v>
      </c>
      <c r="AH6" s="1" t="s">
        <v>13</v>
      </c>
      <c r="AI6" s="1" t="s">
        <v>13</v>
      </c>
      <c r="AJ6" s="1" t="s">
        <v>13</v>
      </c>
      <c r="AK6" s="1" t="s">
        <v>13</v>
      </c>
      <c r="AL6" s="1" t="s">
        <v>13</v>
      </c>
      <c r="AM6" s="1" t="s">
        <v>13</v>
      </c>
      <c r="AN6" s="1" t="s">
        <v>13</v>
      </c>
      <c r="AO6" s="1" t="s">
        <v>13</v>
      </c>
      <c r="AP6" s="1" t="s">
        <v>13</v>
      </c>
    </row>
    <row r="7" spans="1:42" x14ac:dyDescent="0.3">
      <c r="A7" s="1" t="s">
        <v>9</v>
      </c>
      <c r="B7" s="1" t="s">
        <v>111</v>
      </c>
      <c r="C7" s="1" t="s">
        <v>112</v>
      </c>
      <c r="D7" s="1" t="s">
        <v>113</v>
      </c>
      <c r="E7">
        <v>250</v>
      </c>
      <c r="F7" s="1" t="s">
        <v>114</v>
      </c>
      <c r="G7">
        <v>9</v>
      </c>
      <c r="H7" s="1" t="s">
        <v>115</v>
      </c>
      <c r="I7" s="1" t="s">
        <v>73</v>
      </c>
      <c r="J7" s="1" t="s">
        <v>116</v>
      </c>
      <c r="K7" s="1" t="s">
        <v>73</v>
      </c>
      <c r="L7" s="1" t="s">
        <v>117</v>
      </c>
      <c r="M7" s="1" t="s">
        <v>53</v>
      </c>
      <c r="N7" s="1" t="s">
        <v>118</v>
      </c>
      <c r="P7" s="1" t="s">
        <v>13</v>
      </c>
      <c r="Q7">
        <v>18</v>
      </c>
      <c r="R7" s="1" t="s">
        <v>91</v>
      </c>
      <c r="S7" s="1" t="s">
        <v>119</v>
      </c>
      <c r="T7" s="1" t="s">
        <v>120</v>
      </c>
      <c r="U7">
        <v>1000</v>
      </c>
      <c r="V7" s="1" t="s">
        <v>121</v>
      </c>
      <c r="W7" s="1" t="s">
        <v>26</v>
      </c>
      <c r="X7" s="1" t="s">
        <v>122</v>
      </c>
      <c r="Y7" s="1" t="s">
        <v>123</v>
      </c>
      <c r="Z7" s="1" t="s">
        <v>124</v>
      </c>
      <c r="AA7" s="1" t="s">
        <v>123</v>
      </c>
      <c r="AB7" s="1" t="s">
        <v>125</v>
      </c>
      <c r="AC7" s="1" t="s">
        <v>126</v>
      </c>
      <c r="AD7" s="1" t="s">
        <v>127</v>
      </c>
      <c r="AE7" s="1" t="s">
        <v>47</v>
      </c>
      <c r="AF7" s="1" t="s">
        <v>128</v>
      </c>
      <c r="AG7" s="1" t="s">
        <v>13</v>
      </c>
      <c r="AH7" s="1" t="s">
        <v>13</v>
      </c>
      <c r="AI7" s="1" t="s">
        <v>13</v>
      </c>
      <c r="AJ7" s="1" t="s">
        <v>13</v>
      </c>
      <c r="AK7" s="1" t="s">
        <v>13</v>
      </c>
      <c r="AL7" s="1" t="s">
        <v>13</v>
      </c>
      <c r="AM7" s="1" t="s">
        <v>13</v>
      </c>
      <c r="AN7" s="1" t="s">
        <v>13</v>
      </c>
      <c r="AO7" s="1" t="s">
        <v>13</v>
      </c>
      <c r="AP7" s="1" t="s">
        <v>13</v>
      </c>
    </row>
    <row r="8" spans="1:42" x14ac:dyDescent="0.3">
      <c r="A8" s="1" t="s">
        <v>129</v>
      </c>
      <c r="B8" s="1" t="s">
        <v>130</v>
      </c>
      <c r="C8" s="1" t="s">
        <v>131</v>
      </c>
      <c r="D8" s="1" t="s">
        <v>132</v>
      </c>
      <c r="E8">
        <v>300</v>
      </c>
      <c r="F8" s="1" t="s">
        <v>133</v>
      </c>
      <c r="G8">
        <v>10</v>
      </c>
      <c r="H8" s="1" t="s">
        <v>75</v>
      </c>
      <c r="I8" s="1" t="s">
        <v>13</v>
      </c>
      <c r="J8" s="1" t="s">
        <v>13</v>
      </c>
      <c r="K8" s="1"/>
      <c r="L8" s="1" t="s">
        <v>13</v>
      </c>
      <c r="M8" s="1" t="s">
        <v>134</v>
      </c>
      <c r="N8" s="1" t="s">
        <v>135</v>
      </c>
      <c r="P8" s="1" t="s">
        <v>13</v>
      </c>
      <c r="Q8">
        <v>19</v>
      </c>
      <c r="R8" s="1" t="s">
        <v>136</v>
      </c>
      <c r="S8" s="1" t="s">
        <v>137</v>
      </c>
      <c r="T8" s="1" t="s">
        <v>138</v>
      </c>
      <c r="V8" s="1" t="s">
        <v>13</v>
      </c>
      <c r="W8" s="1" t="s">
        <v>73</v>
      </c>
      <c r="X8" s="1" t="s">
        <v>139</v>
      </c>
      <c r="Y8" s="1" t="s">
        <v>140</v>
      </c>
      <c r="Z8" s="1" t="s">
        <v>141</v>
      </c>
      <c r="AA8" s="1" t="s">
        <v>140</v>
      </c>
      <c r="AB8" s="1" t="s">
        <v>142</v>
      </c>
      <c r="AC8" s="1" t="s">
        <v>13</v>
      </c>
      <c r="AD8" s="1" t="s">
        <v>13</v>
      </c>
      <c r="AE8" s="1" t="s">
        <v>71</v>
      </c>
      <c r="AF8" s="1" t="s">
        <v>143</v>
      </c>
      <c r="AG8" s="1" t="s">
        <v>13</v>
      </c>
      <c r="AH8" s="1" t="s">
        <v>13</v>
      </c>
      <c r="AI8" s="1" t="s">
        <v>13</v>
      </c>
      <c r="AJ8" s="1" t="s">
        <v>13</v>
      </c>
      <c r="AK8" s="1" t="s">
        <v>13</v>
      </c>
      <c r="AL8" s="1" t="s">
        <v>13</v>
      </c>
      <c r="AM8" s="1" t="s">
        <v>13</v>
      </c>
      <c r="AN8" s="1" t="s">
        <v>13</v>
      </c>
      <c r="AO8" s="1" t="s">
        <v>13</v>
      </c>
      <c r="AP8" s="1" t="s">
        <v>13</v>
      </c>
    </row>
    <row r="9" spans="1:42" x14ac:dyDescent="0.3">
      <c r="A9" s="1" t="s">
        <v>144</v>
      </c>
      <c r="B9" s="1" t="s">
        <v>145</v>
      </c>
      <c r="C9" s="1" t="s">
        <v>146</v>
      </c>
      <c r="D9" s="1" t="s">
        <v>147</v>
      </c>
      <c r="E9">
        <v>350</v>
      </c>
      <c r="F9" s="1" t="s">
        <v>148</v>
      </c>
      <c r="G9">
        <v>11</v>
      </c>
      <c r="H9" s="1" t="s">
        <v>149</v>
      </c>
      <c r="I9" s="1" t="s">
        <v>13</v>
      </c>
      <c r="J9" s="1" t="s">
        <v>13</v>
      </c>
      <c r="K9" s="1"/>
      <c r="L9" s="1" t="s">
        <v>13</v>
      </c>
      <c r="M9" s="1" t="s">
        <v>76</v>
      </c>
      <c r="N9" s="1" t="s">
        <v>150</v>
      </c>
      <c r="P9" s="1" t="s">
        <v>13</v>
      </c>
      <c r="Q9">
        <v>20</v>
      </c>
      <c r="R9" s="1" t="s">
        <v>151</v>
      </c>
      <c r="S9" s="1" t="s">
        <v>152</v>
      </c>
      <c r="T9" s="1" t="s">
        <v>153</v>
      </c>
      <c r="V9" s="1" t="s">
        <v>13</v>
      </c>
      <c r="W9" s="1" t="s">
        <v>93</v>
      </c>
      <c r="X9" s="1" t="s">
        <v>154</v>
      </c>
      <c r="Y9" s="1" t="s">
        <v>155</v>
      </c>
      <c r="Z9" s="1" t="s">
        <v>156</v>
      </c>
      <c r="AA9" s="1" t="s">
        <v>155</v>
      </c>
      <c r="AB9" s="1" t="s">
        <v>157</v>
      </c>
      <c r="AC9" s="1" t="s">
        <v>13</v>
      </c>
      <c r="AD9" s="1" t="s">
        <v>13</v>
      </c>
      <c r="AE9" s="1" t="s">
        <v>91</v>
      </c>
      <c r="AF9" s="1" t="s">
        <v>158</v>
      </c>
      <c r="AG9" s="1" t="s">
        <v>13</v>
      </c>
      <c r="AH9" s="1" t="s">
        <v>13</v>
      </c>
      <c r="AI9" s="1" t="s">
        <v>13</v>
      </c>
      <c r="AJ9" s="1" t="s">
        <v>13</v>
      </c>
      <c r="AK9" s="1" t="s">
        <v>13</v>
      </c>
      <c r="AL9" s="1" t="s">
        <v>13</v>
      </c>
      <c r="AM9" s="1" t="s">
        <v>13</v>
      </c>
      <c r="AN9" s="1" t="s">
        <v>13</v>
      </c>
      <c r="AO9" s="1" t="s">
        <v>13</v>
      </c>
      <c r="AP9" s="1" t="s">
        <v>13</v>
      </c>
    </row>
    <row r="10" spans="1:42" x14ac:dyDescent="0.3">
      <c r="A10" s="1" t="s">
        <v>142</v>
      </c>
      <c r="B10" s="1" t="s">
        <v>159</v>
      </c>
      <c r="C10" s="1" t="s">
        <v>160</v>
      </c>
      <c r="D10" s="1" t="s">
        <v>161</v>
      </c>
      <c r="E10">
        <v>400</v>
      </c>
      <c r="F10" s="1" t="s">
        <v>162</v>
      </c>
      <c r="G10">
        <v>12</v>
      </c>
      <c r="H10" s="1" t="s">
        <v>163</v>
      </c>
      <c r="I10" s="1" t="s">
        <v>13</v>
      </c>
      <c r="J10" s="1" t="s">
        <v>13</v>
      </c>
      <c r="K10" s="1"/>
      <c r="L10" s="1" t="s">
        <v>13</v>
      </c>
      <c r="M10" s="1" t="s">
        <v>26</v>
      </c>
      <c r="N10" s="1" t="s">
        <v>164</v>
      </c>
      <c r="P10" s="1" t="s">
        <v>13</v>
      </c>
      <c r="Q10">
        <v>22</v>
      </c>
      <c r="R10" s="1" t="s">
        <v>165</v>
      </c>
      <c r="S10" s="1" t="s">
        <v>166</v>
      </c>
      <c r="T10" s="1" t="s">
        <v>167</v>
      </c>
      <c r="V10" s="1" t="s">
        <v>13</v>
      </c>
      <c r="W10" s="1" t="s">
        <v>112</v>
      </c>
      <c r="X10" s="1" t="s">
        <v>168</v>
      </c>
      <c r="Y10" s="1" t="s">
        <v>169</v>
      </c>
      <c r="Z10" s="1" t="s">
        <v>170</v>
      </c>
      <c r="AA10" s="1" t="s">
        <v>169</v>
      </c>
      <c r="AB10" s="1" t="s">
        <v>171</v>
      </c>
      <c r="AC10" s="1" t="s">
        <v>13</v>
      </c>
      <c r="AD10" s="1" t="s">
        <v>13</v>
      </c>
      <c r="AE10" s="1" t="s">
        <v>9</v>
      </c>
      <c r="AF10" s="1" t="s">
        <v>172</v>
      </c>
      <c r="AG10" s="1" t="s">
        <v>13</v>
      </c>
      <c r="AH10" s="1" t="s">
        <v>13</v>
      </c>
      <c r="AI10" s="1" t="s">
        <v>13</v>
      </c>
      <c r="AJ10" s="1" t="s">
        <v>13</v>
      </c>
      <c r="AK10" s="1" t="s">
        <v>13</v>
      </c>
      <c r="AL10" s="1" t="s">
        <v>13</v>
      </c>
      <c r="AM10" s="1" t="s">
        <v>13</v>
      </c>
      <c r="AN10" s="1" t="s">
        <v>13</v>
      </c>
      <c r="AO10" s="1" t="s">
        <v>13</v>
      </c>
      <c r="AP10" s="1" t="s">
        <v>13</v>
      </c>
    </row>
    <row r="11" spans="1:42" x14ac:dyDescent="0.3">
      <c r="A11" s="1" t="s">
        <v>173</v>
      </c>
      <c r="B11" s="1" t="s">
        <v>174</v>
      </c>
      <c r="C11" s="1" t="s">
        <v>175</v>
      </c>
      <c r="D11" s="1" t="s">
        <v>176</v>
      </c>
      <c r="E11">
        <v>450</v>
      </c>
      <c r="F11" s="1" t="s">
        <v>177</v>
      </c>
      <c r="G11">
        <v>15</v>
      </c>
      <c r="H11" s="1" t="s">
        <v>178</v>
      </c>
      <c r="I11" s="1" t="s">
        <v>13</v>
      </c>
      <c r="J11" s="1" t="s">
        <v>13</v>
      </c>
      <c r="K11" s="1"/>
      <c r="L11" s="1" t="s">
        <v>13</v>
      </c>
      <c r="M11" s="1" t="s">
        <v>73</v>
      </c>
      <c r="N11" s="1" t="s">
        <v>179</v>
      </c>
      <c r="P11" s="1" t="s">
        <v>13</v>
      </c>
      <c r="Q11">
        <v>24</v>
      </c>
      <c r="R11" s="1" t="s">
        <v>23</v>
      </c>
      <c r="S11" s="1" t="s">
        <v>180</v>
      </c>
      <c r="T11" s="1" t="s">
        <v>181</v>
      </c>
      <c r="V11" s="1" t="s">
        <v>13</v>
      </c>
      <c r="W11" s="1" t="s">
        <v>146</v>
      </c>
      <c r="X11" s="1" t="s">
        <v>182</v>
      </c>
      <c r="Y11" s="1" t="s">
        <v>60</v>
      </c>
      <c r="Z11" s="1" t="s">
        <v>183</v>
      </c>
      <c r="AA11" s="1" t="s">
        <v>60</v>
      </c>
      <c r="AB11" s="1" t="s">
        <v>184</v>
      </c>
      <c r="AC11" s="1" t="s">
        <v>13</v>
      </c>
      <c r="AD11" s="1" t="s">
        <v>13</v>
      </c>
      <c r="AE11" s="1" t="s">
        <v>144</v>
      </c>
      <c r="AF11" s="1" t="s">
        <v>185</v>
      </c>
      <c r="AG11" s="1" t="s">
        <v>13</v>
      </c>
      <c r="AH11" s="1" t="s">
        <v>13</v>
      </c>
      <c r="AI11" s="1" t="s">
        <v>13</v>
      </c>
      <c r="AJ11" s="1" t="s">
        <v>13</v>
      </c>
      <c r="AK11" s="1" t="s">
        <v>13</v>
      </c>
      <c r="AL11" s="1" t="s">
        <v>13</v>
      </c>
      <c r="AM11" s="1" t="s">
        <v>13</v>
      </c>
      <c r="AN11" s="1" t="s">
        <v>13</v>
      </c>
      <c r="AO11" s="1" t="s">
        <v>13</v>
      </c>
      <c r="AP11" s="1" t="s">
        <v>13</v>
      </c>
    </row>
    <row r="12" spans="1:42" x14ac:dyDescent="0.3">
      <c r="A12" s="1" t="s">
        <v>186</v>
      </c>
      <c r="B12" s="1" t="s">
        <v>187</v>
      </c>
      <c r="C12" s="1" t="s">
        <v>188</v>
      </c>
      <c r="D12" s="1" t="s">
        <v>189</v>
      </c>
      <c r="E12">
        <v>500</v>
      </c>
      <c r="F12" s="1" t="s">
        <v>190</v>
      </c>
      <c r="G12">
        <v>18</v>
      </c>
      <c r="H12" s="1" t="s">
        <v>191</v>
      </c>
      <c r="I12" s="1" t="s">
        <v>13</v>
      </c>
      <c r="J12" s="1" t="s">
        <v>13</v>
      </c>
      <c r="K12" s="1"/>
      <c r="L12" s="1" t="s">
        <v>13</v>
      </c>
      <c r="M12" s="1" t="s">
        <v>146</v>
      </c>
      <c r="N12" s="1" t="s">
        <v>192</v>
      </c>
      <c r="P12" s="1" t="s">
        <v>13</v>
      </c>
      <c r="Q12">
        <v>26</v>
      </c>
      <c r="R12" s="1" t="s">
        <v>193</v>
      </c>
      <c r="S12" s="1" t="s">
        <v>194</v>
      </c>
      <c r="T12" s="1" t="s">
        <v>195</v>
      </c>
      <c r="V12" s="1" t="s">
        <v>13</v>
      </c>
      <c r="W12" s="1" t="s">
        <v>175</v>
      </c>
      <c r="X12" s="1" t="s">
        <v>196</v>
      </c>
      <c r="Y12" s="1" t="s">
        <v>197</v>
      </c>
      <c r="Z12" s="1" t="s">
        <v>198</v>
      </c>
      <c r="AA12" s="1" t="s">
        <v>197</v>
      </c>
      <c r="AB12" s="1" t="s">
        <v>199</v>
      </c>
      <c r="AC12" s="1" t="s">
        <v>13</v>
      </c>
      <c r="AD12" s="1" t="s">
        <v>13</v>
      </c>
      <c r="AE12" s="1" t="s">
        <v>6</v>
      </c>
      <c r="AF12" s="1" t="s">
        <v>174</v>
      </c>
      <c r="AG12" s="1" t="s">
        <v>13</v>
      </c>
      <c r="AH12" s="1" t="s">
        <v>13</v>
      </c>
      <c r="AI12" s="1" t="s">
        <v>13</v>
      </c>
      <c r="AJ12" s="1" t="s">
        <v>13</v>
      </c>
      <c r="AK12" s="1" t="s">
        <v>13</v>
      </c>
      <c r="AL12" s="1" t="s">
        <v>13</v>
      </c>
      <c r="AM12" s="1" t="s">
        <v>13</v>
      </c>
      <c r="AN12" s="1" t="s">
        <v>13</v>
      </c>
      <c r="AO12" s="1" t="s">
        <v>13</v>
      </c>
      <c r="AP12" s="1" t="s">
        <v>13</v>
      </c>
    </row>
    <row r="13" spans="1:42" x14ac:dyDescent="0.3">
      <c r="A13" s="1" t="s">
        <v>200</v>
      </c>
      <c r="B13" s="1" t="s">
        <v>201</v>
      </c>
      <c r="C13" s="1" t="s">
        <v>202</v>
      </c>
      <c r="D13" s="1" t="s">
        <v>203</v>
      </c>
      <c r="E13">
        <v>550</v>
      </c>
      <c r="F13" s="1" t="s">
        <v>204</v>
      </c>
      <c r="G13">
        <v>20</v>
      </c>
      <c r="H13" s="1" t="s">
        <v>205</v>
      </c>
      <c r="I13" s="1" t="s">
        <v>13</v>
      </c>
      <c r="J13" s="1" t="s">
        <v>13</v>
      </c>
      <c r="K13" s="1"/>
      <c r="L13" s="1" t="s">
        <v>13</v>
      </c>
      <c r="M13" s="1" t="s">
        <v>206</v>
      </c>
      <c r="N13" s="1" t="s">
        <v>207</v>
      </c>
      <c r="P13" s="1" t="s">
        <v>13</v>
      </c>
      <c r="Q13">
        <v>28</v>
      </c>
      <c r="R13" s="1" t="s">
        <v>208</v>
      </c>
      <c r="S13" s="1" t="s">
        <v>34</v>
      </c>
      <c r="T13" s="1" t="s">
        <v>195</v>
      </c>
      <c r="V13" s="1" t="s">
        <v>13</v>
      </c>
      <c r="W13" s="1" t="s">
        <v>209</v>
      </c>
      <c r="X13" s="1" t="s">
        <v>210</v>
      </c>
      <c r="Y13" s="1" t="s">
        <v>211</v>
      </c>
      <c r="Z13" s="1" t="s">
        <v>212</v>
      </c>
      <c r="AA13" s="1" t="s">
        <v>211</v>
      </c>
      <c r="AB13" s="1" t="s">
        <v>213</v>
      </c>
      <c r="AC13" s="1" t="s">
        <v>13</v>
      </c>
      <c r="AD13" s="1" t="s">
        <v>13</v>
      </c>
      <c r="AE13" s="1" t="s">
        <v>214</v>
      </c>
      <c r="AF13" s="1" t="s">
        <v>215</v>
      </c>
      <c r="AG13" s="1" t="s">
        <v>13</v>
      </c>
      <c r="AH13" s="1" t="s">
        <v>13</v>
      </c>
      <c r="AI13" s="1" t="s">
        <v>13</v>
      </c>
      <c r="AJ13" s="1" t="s">
        <v>13</v>
      </c>
      <c r="AK13" s="1" t="s">
        <v>13</v>
      </c>
      <c r="AL13" s="1" t="s">
        <v>13</v>
      </c>
      <c r="AM13" s="1" t="s">
        <v>13</v>
      </c>
      <c r="AN13" s="1" t="s">
        <v>13</v>
      </c>
      <c r="AO13" s="1" t="s">
        <v>13</v>
      </c>
      <c r="AP13" s="1" t="s">
        <v>13</v>
      </c>
    </row>
    <row r="14" spans="1:42" x14ac:dyDescent="0.3">
      <c r="A14" s="1" t="s">
        <v>56</v>
      </c>
      <c r="B14" s="1" t="s">
        <v>216</v>
      </c>
      <c r="C14" s="1" t="s">
        <v>217</v>
      </c>
      <c r="D14" s="1" t="s">
        <v>218</v>
      </c>
      <c r="E14">
        <v>600</v>
      </c>
      <c r="F14" s="1" t="s">
        <v>56</v>
      </c>
      <c r="G14">
        <v>25</v>
      </c>
      <c r="H14" s="1" t="s">
        <v>219</v>
      </c>
      <c r="I14" s="1" t="s">
        <v>13</v>
      </c>
      <c r="J14" s="1" t="s">
        <v>13</v>
      </c>
      <c r="K14" s="1"/>
      <c r="L14" s="1" t="s">
        <v>13</v>
      </c>
      <c r="M14" s="1" t="s">
        <v>13</v>
      </c>
      <c r="N14" s="1" t="s">
        <v>13</v>
      </c>
      <c r="P14" s="1" t="s">
        <v>13</v>
      </c>
      <c r="Q14">
        <v>30</v>
      </c>
      <c r="R14" s="1" t="s">
        <v>220</v>
      </c>
      <c r="S14" s="1" t="s">
        <v>22</v>
      </c>
      <c r="T14" s="1" t="s">
        <v>221</v>
      </c>
      <c r="V14" s="1" t="s">
        <v>13</v>
      </c>
      <c r="W14" s="1" t="s">
        <v>206</v>
      </c>
      <c r="X14" s="1" t="s">
        <v>222</v>
      </c>
      <c r="Y14" s="1" t="s">
        <v>12</v>
      </c>
      <c r="Z14" s="1" t="s">
        <v>223</v>
      </c>
      <c r="AA14" s="1" t="s">
        <v>12</v>
      </c>
      <c r="AB14" s="1" t="s">
        <v>221</v>
      </c>
      <c r="AC14" s="1" t="s">
        <v>13</v>
      </c>
      <c r="AD14" s="1" t="s">
        <v>13</v>
      </c>
      <c r="AE14" s="1" t="s">
        <v>56</v>
      </c>
      <c r="AF14" s="1" t="s">
        <v>224</v>
      </c>
      <c r="AG14" s="1" t="s">
        <v>13</v>
      </c>
      <c r="AH14" s="1" t="s">
        <v>13</v>
      </c>
      <c r="AI14" s="1" t="s">
        <v>13</v>
      </c>
      <c r="AJ14" s="1" t="s">
        <v>13</v>
      </c>
      <c r="AK14" s="1" t="s">
        <v>13</v>
      </c>
      <c r="AL14" s="1" t="s">
        <v>13</v>
      </c>
      <c r="AM14" s="1" t="s">
        <v>13</v>
      </c>
      <c r="AN14" s="1" t="s">
        <v>13</v>
      </c>
      <c r="AO14" s="1" t="s">
        <v>13</v>
      </c>
      <c r="AP14" s="1" t="s">
        <v>13</v>
      </c>
    </row>
    <row r="15" spans="1:42" x14ac:dyDescent="0.3">
      <c r="A15" s="1" t="s">
        <v>190</v>
      </c>
      <c r="B15" s="1" t="s">
        <v>44</v>
      </c>
      <c r="C15" s="1" t="s">
        <v>225</v>
      </c>
      <c r="D15" s="1" t="s">
        <v>226</v>
      </c>
      <c r="F15" s="1" t="s">
        <v>13</v>
      </c>
      <c r="G15">
        <v>30</v>
      </c>
      <c r="H15" s="1" t="s">
        <v>227</v>
      </c>
      <c r="I15" s="1" t="s">
        <v>13</v>
      </c>
      <c r="J15" s="1" t="s">
        <v>13</v>
      </c>
      <c r="K15" s="1"/>
      <c r="L15" s="1" t="s">
        <v>13</v>
      </c>
      <c r="M15" s="1" t="s">
        <v>13</v>
      </c>
      <c r="N15" s="1" t="s">
        <v>13</v>
      </c>
      <c r="P15" s="1" t="s">
        <v>13</v>
      </c>
      <c r="Q15">
        <v>32</v>
      </c>
      <c r="R15" s="1" t="s">
        <v>204</v>
      </c>
      <c r="S15" s="1" t="s">
        <v>228</v>
      </c>
      <c r="T15" s="1" t="s">
        <v>229</v>
      </c>
      <c r="V15" s="1" t="s">
        <v>13</v>
      </c>
      <c r="W15" s="1" t="s">
        <v>230</v>
      </c>
      <c r="X15" s="1" t="s">
        <v>231</v>
      </c>
      <c r="Y15" s="1" t="s">
        <v>232</v>
      </c>
      <c r="Z15" s="1" t="s">
        <v>233</v>
      </c>
      <c r="AA15" s="1" t="s">
        <v>232</v>
      </c>
      <c r="AB15" s="1" t="s">
        <v>234</v>
      </c>
      <c r="AC15" s="1" t="s">
        <v>13</v>
      </c>
      <c r="AD15" s="1" t="s">
        <v>13</v>
      </c>
      <c r="AE15" s="1" t="s">
        <v>190</v>
      </c>
      <c r="AF15" s="1" t="s">
        <v>235</v>
      </c>
      <c r="AG15" s="1" t="s">
        <v>13</v>
      </c>
      <c r="AH15" s="1" t="s">
        <v>13</v>
      </c>
      <c r="AI15" s="1" t="s">
        <v>13</v>
      </c>
      <c r="AJ15" s="1" t="s">
        <v>13</v>
      </c>
      <c r="AK15" s="1" t="s">
        <v>13</v>
      </c>
      <c r="AL15" s="1" t="s">
        <v>13</v>
      </c>
      <c r="AM15" s="1" t="s">
        <v>13</v>
      </c>
      <c r="AN15" s="1" t="s">
        <v>13</v>
      </c>
      <c r="AO15" s="1" t="s">
        <v>13</v>
      </c>
      <c r="AP15" s="1" t="s">
        <v>13</v>
      </c>
    </row>
    <row r="16" spans="1:42" x14ac:dyDescent="0.3">
      <c r="A16" s="1" t="s">
        <v>15</v>
      </c>
      <c r="B16" s="1" t="s">
        <v>236</v>
      </c>
      <c r="C16" s="1" t="s">
        <v>206</v>
      </c>
      <c r="D16" s="1" t="s">
        <v>237</v>
      </c>
      <c r="F16" s="1" t="s">
        <v>13</v>
      </c>
      <c r="G16">
        <v>35</v>
      </c>
      <c r="H16" s="1" t="s">
        <v>29</v>
      </c>
      <c r="I16" s="1" t="s">
        <v>13</v>
      </c>
      <c r="J16" s="1" t="s">
        <v>13</v>
      </c>
      <c r="K16" s="1"/>
      <c r="L16" s="1" t="s">
        <v>13</v>
      </c>
      <c r="M16" s="1" t="s">
        <v>13</v>
      </c>
      <c r="N16" s="1" t="s">
        <v>13</v>
      </c>
      <c r="P16" s="1" t="s">
        <v>13</v>
      </c>
      <c r="Q16">
        <v>34</v>
      </c>
      <c r="R16" s="1" t="s">
        <v>238</v>
      </c>
      <c r="S16" s="1" t="s">
        <v>45</v>
      </c>
      <c r="T16" s="1" t="s">
        <v>239</v>
      </c>
      <c r="V16" s="1" t="s">
        <v>13</v>
      </c>
      <c r="W16" s="1" t="s">
        <v>240</v>
      </c>
      <c r="X16" s="1" t="s">
        <v>241</v>
      </c>
      <c r="Y16" s="1" t="s">
        <v>101</v>
      </c>
      <c r="Z16" s="1" t="s">
        <v>242</v>
      </c>
      <c r="AA16" s="1" t="s">
        <v>101</v>
      </c>
      <c r="AB16" s="1" t="s">
        <v>243</v>
      </c>
      <c r="AC16" s="1" t="s">
        <v>13</v>
      </c>
      <c r="AD16" s="1" t="s">
        <v>13</v>
      </c>
      <c r="AE16" s="1" t="s">
        <v>15</v>
      </c>
      <c r="AF16" s="1" t="s">
        <v>244</v>
      </c>
      <c r="AG16" s="1" t="s">
        <v>13</v>
      </c>
      <c r="AH16" s="1" t="s">
        <v>13</v>
      </c>
      <c r="AI16" s="1" t="s">
        <v>13</v>
      </c>
      <c r="AJ16" s="1" t="s">
        <v>13</v>
      </c>
      <c r="AK16" s="1" t="s">
        <v>13</v>
      </c>
      <c r="AL16" s="1" t="s">
        <v>13</v>
      </c>
      <c r="AM16" s="1" t="s">
        <v>13</v>
      </c>
      <c r="AN16" s="1" t="s">
        <v>13</v>
      </c>
      <c r="AO16" s="1" t="s">
        <v>13</v>
      </c>
      <c r="AP16" s="1" t="s">
        <v>13</v>
      </c>
    </row>
    <row r="17" spans="1:42" x14ac:dyDescent="0.3">
      <c r="A17" s="1" t="s">
        <v>148</v>
      </c>
      <c r="B17" s="1" t="s">
        <v>245</v>
      </c>
      <c r="C17" s="1" t="s">
        <v>246</v>
      </c>
      <c r="D17" s="1" t="s">
        <v>247</v>
      </c>
      <c r="F17" s="1" t="s">
        <v>13</v>
      </c>
      <c r="G17">
        <v>40</v>
      </c>
      <c r="H17" s="1" t="s">
        <v>248</v>
      </c>
      <c r="I17" s="1" t="s">
        <v>13</v>
      </c>
      <c r="J17" s="1" t="s">
        <v>13</v>
      </c>
      <c r="K17" s="1"/>
      <c r="L17" s="1" t="s">
        <v>13</v>
      </c>
      <c r="M17" s="1" t="s">
        <v>13</v>
      </c>
      <c r="N17" s="1" t="s">
        <v>13</v>
      </c>
      <c r="P17" s="1" t="s">
        <v>13</v>
      </c>
      <c r="Q17">
        <v>36</v>
      </c>
      <c r="R17" s="1" t="s">
        <v>249</v>
      </c>
      <c r="S17" s="1" t="s">
        <v>250</v>
      </c>
      <c r="T17" s="1" t="s">
        <v>251</v>
      </c>
      <c r="V17" s="1" t="s">
        <v>13</v>
      </c>
      <c r="W17" s="1" t="s">
        <v>252</v>
      </c>
      <c r="X17" s="1" t="s">
        <v>253</v>
      </c>
      <c r="Y17" s="1" t="s">
        <v>137</v>
      </c>
      <c r="Z17" s="1" t="s">
        <v>13</v>
      </c>
      <c r="AA17" s="1" t="s">
        <v>137</v>
      </c>
      <c r="AB17" s="1" t="s">
        <v>254</v>
      </c>
      <c r="AC17" s="1" t="s">
        <v>13</v>
      </c>
      <c r="AD17" s="1" t="s">
        <v>13</v>
      </c>
      <c r="AE17" s="1" t="s">
        <v>148</v>
      </c>
      <c r="AF17" s="1" t="s">
        <v>255</v>
      </c>
      <c r="AG17" s="1" t="s">
        <v>13</v>
      </c>
      <c r="AH17" s="1" t="s">
        <v>13</v>
      </c>
      <c r="AI17" s="1" t="s">
        <v>13</v>
      </c>
      <c r="AJ17" s="1" t="s">
        <v>13</v>
      </c>
      <c r="AK17" s="1" t="s">
        <v>13</v>
      </c>
      <c r="AL17" s="1" t="s">
        <v>13</v>
      </c>
      <c r="AM17" s="1" t="s">
        <v>13</v>
      </c>
      <c r="AN17" s="1" t="s">
        <v>13</v>
      </c>
      <c r="AO17" s="1" t="s">
        <v>13</v>
      </c>
      <c r="AP17" s="1" t="s">
        <v>13</v>
      </c>
    </row>
    <row r="18" spans="1:42" x14ac:dyDescent="0.3">
      <c r="A18" s="1" t="s">
        <v>38</v>
      </c>
      <c r="B18" s="1" t="s">
        <v>256</v>
      </c>
      <c r="C18" s="1" t="s">
        <v>257</v>
      </c>
      <c r="D18" s="1" t="s">
        <v>258</v>
      </c>
      <c r="F18" s="1" t="s">
        <v>13</v>
      </c>
      <c r="G18">
        <v>45</v>
      </c>
      <c r="H18" s="1" t="s">
        <v>259</v>
      </c>
      <c r="I18" s="1" t="s">
        <v>13</v>
      </c>
      <c r="J18" s="1" t="s">
        <v>13</v>
      </c>
      <c r="K18" s="1"/>
      <c r="L18" s="1" t="s">
        <v>13</v>
      </c>
      <c r="M18" s="1" t="s">
        <v>13</v>
      </c>
      <c r="N18" s="1" t="s">
        <v>13</v>
      </c>
      <c r="P18" s="1" t="s">
        <v>13</v>
      </c>
      <c r="Q18">
        <v>38</v>
      </c>
      <c r="R18" s="1" t="s">
        <v>260</v>
      </c>
      <c r="S18" s="1" t="s">
        <v>69</v>
      </c>
      <c r="T18" s="1" t="s">
        <v>261</v>
      </c>
      <c r="V18" s="1" t="s">
        <v>13</v>
      </c>
      <c r="W18" s="1" t="s">
        <v>13</v>
      </c>
      <c r="X18" s="1" t="s">
        <v>13</v>
      </c>
      <c r="Y18" s="1" t="s">
        <v>13</v>
      </c>
      <c r="Z18" s="1" t="s">
        <v>13</v>
      </c>
      <c r="AA18" s="1"/>
      <c r="AB18" s="1" t="s">
        <v>13</v>
      </c>
      <c r="AC18" s="1" t="s">
        <v>13</v>
      </c>
      <c r="AD18" s="1" t="s">
        <v>13</v>
      </c>
      <c r="AE18" s="1" t="s">
        <v>38</v>
      </c>
      <c r="AF18" s="1" t="s">
        <v>262</v>
      </c>
      <c r="AG18" s="1" t="s">
        <v>13</v>
      </c>
      <c r="AH18" s="1" t="s">
        <v>13</v>
      </c>
      <c r="AI18" s="1" t="s">
        <v>13</v>
      </c>
      <c r="AJ18" s="1" t="s">
        <v>13</v>
      </c>
      <c r="AK18" s="1" t="s">
        <v>13</v>
      </c>
      <c r="AL18" s="1" t="s">
        <v>13</v>
      </c>
      <c r="AM18" s="1" t="s">
        <v>13</v>
      </c>
      <c r="AN18" s="1" t="s">
        <v>13</v>
      </c>
      <c r="AO18" s="1" t="s">
        <v>13</v>
      </c>
      <c r="AP18" s="1" t="s">
        <v>13</v>
      </c>
    </row>
    <row r="19" spans="1:42" x14ac:dyDescent="0.3">
      <c r="A19" s="1" t="s">
        <v>90</v>
      </c>
      <c r="B19" s="1" t="s">
        <v>112</v>
      </c>
      <c r="C19" s="1" t="s">
        <v>263</v>
      </c>
      <c r="D19" s="1" t="s">
        <v>264</v>
      </c>
      <c r="F19" s="1" t="s">
        <v>13</v>
      </c>
      <c r="G19">
        <v>50</v>
      </c>
      <c r="H19" s="1" t="s">
        <v>265</v>
      </c>
      <c r="I19" s="1" t="s">
        <v>13</v>
      </c>
      <c r="J19" s="1" t="s">
        <v>13</v>
      </c>
      <c r="K19" s="1"/>
      <c r="L19" s="1" t="s">
        <v>13</v>
      </c>
      <c r="M19" s="1" t="s">
        <v>13</v>
      </c>
      <c r="N19" s="1" t="s">
        <v>13</v>
      </c>
      <c r="P19" s="1" t="s">
        <v>13</v>
      </c>
      <c r="Q19">
        <v>40</v>
      </c>
      <c r="R19" s="1" t="s">
        <v>266</v>
      </c>
      <c r="S19" s="1" t="s">
        <v>267</v>
      </c>
      <c r="T19" s="1" t="s">
        <v>268</v>
      </c>
      <c r="V19" s="1" t="s">
        <v>13</v>
      </c>
      <c r="W19" s="1" t="s">
        <v>13</v>
      </c>
      <c r="X19" s="1" t="s">
        <v>13</v>
      </c>
      <c r="Y19" s="1" t="s">
        <v>13</v>
      </c>
      <c r="Z19" s="1" t="s">
        <v>13</v>
      </c>
      <c r="AA19" s="1"/>
      <c r="AB19" s="1" t="s">
        <v>13</v>
      </c>
      <c r="AC19" s="1" t="s">
        <v>13</v>
      </c>
      <c r="AD19" s="1" t="s">
        <v>13</v>
      </c>
      <c r="AE19" s="1" t="s">
        <v>90</v>
      </c>
      <c r="AF19" s="1" t="s">
        <v>269</v>
      </c>
      <c r="AG19" s="1" t="s">
        <v>13</v>
      </c>
      <c r="AH19" s="1" t="s">
        <v>13</v>
      </c>
      <c r="AI19" s="1" t="s">
        <v>13</v>
      </c>
      <c r="AJ19" s="1" t="s">
        <v>13</v>
      </c>
      <c r="AK19" s="1" t="s">
        <v>13</v>
      </c>
      <c r="AL19" s="1" t="s">
        <v>13</v>
      </c>
      <c r="AM19" s="1" t="s">
        <v>13</v>
      </c>
      <c r="AN19" s="1" t="s">
        <v>13</v>
      </c>
      <c r="AO19" s="1" t="s">
        <v>13</v>
      </c>
      <c r="AP19" s="1" t="s">
        <v>13</v>
      </c>
    </row>
    <row r="20" spans="1:42" x14ac:dyDescent="0.3">
      <c r="A20" s="1" t="s">
        <v>270</v>
      </c>
      <c r="B20" s="1" t="s">
        <v>271</v>
      </c>
      <c r="C20" s="1" t="s">
        <v>230</v>
      </c>
      <c r="D20" s="1" t="s">
        <v>272</v>
      </c>
      <c r="F20" s="1" t="s">
        <v>13</v>
      </c>
      <c r="G20">
        <v>60</v>
      </c>
      <c r="H20" s="1" t="s">
        <v>273</v>
      </c>
      <c r="I20" s="1" t="s">
        <v>13</v>
      </c>
      <c r="J20" s="1" t="s">
        <v>13</v>
      </c>
      <c r="K20" s="1"/>
      <c r="L20" s="1" t="s">
        <v>13</v>
      </c>
      <c r="M20" s="1" t="s">
        <v>13</v>
      </c>
      <c r="N20" s="1" t="s">
        <v>13</v>
      </c>
      <c r="P20" s="1" t="s">
        <v>13</v>
      </c>
      <c r="Q20">
        <v>45</v>
      </c>
      <c r="R20" s="1" t="s">
        <v>274</v>
      </c>
      <c r="S20" s="1" t="s">
        <v>59</v>
      </c>
      <c r="T20" s="1" t="s">
        <v>275</v>
      </c>
      <c r="V20" s="1" t="s">
        <v>13</v>
      </c>
      <c r="W20" s="1" t="s">
        <v>13</v>
      </c>
      <c r="X20" s="1" t="s">
        <v>13</v>
      </c>
      <c r="Y20" s="1" t="s">
        <v>13</v>
      </c>
      <c r="Z20" s="1" t="s">
        <v>13</v>
      </c>
      <c r="AA20" s="1"/>
      <c r="AB20" s="1" t="s">
        <v>13</v>
      </c>
      <c r="AC20" s="1" t="s">
        <v>13</v>
      </c>
      <c r="AD20" s="1" t="s">
        <v>13</v>
      </c>
      <c r="AE20" s="1" t="s">
        <v>270</v>
      </c>
      <c r="AF20" s="1" t="s">
        <v>276</v>
      </c>
      <c r="AG20" s="1" t="s">
        <v>13</v>
      </c>
      <c r="AH20" s="1" t="s">
        <v>13</v>
      </c>
      <c r="AI20" s="1" t="s">
        <v>13</v>
      </c>
      <c r="AJ20" s="1" t="s">
        <v>13</v>
      </c>
      <c r="AK20" s="1" t="s">
        <v>13</v>
      </c>
      <c r="AL20" s="1" t="s">
        <v>13</v>
      </c>
      <c r="AM20" s="1" t="s">
        <v>13</v>
      </c>
      <c r="AN20" s="1" t="s">
        <v>13</v>
      </c>
      <c r="AO20" s="1" t="s">
        <v>13</v>
      </c>
      <c r="AP20" s="1" t="s">
        <v>13</v>
      </c>
    </row>
    <row r="21" spans="1:42" x14ac:dyDescent="0.3">
      <c r="A21" s="1" t="s">
        <v>53</v>
      </c>
      <c r="B21" s="1" t="s">
        <v>277</v>
      </c>
      <c r="C21" s="1" t="s">
        <v>278</v>
      </c>
      <c r="D21" s="1" t="s">
        <v>279</v>
      </c>
      <c r="F21" s="1" t="s">
        <v>13</v>
      </c>
      <c r="G21">
        <v>70</v>
      </c>
      <c r="H21" s="1" t="s">
        <v>280</v>
      </c>
      <c r="I21" s="1" t="s">
        <v>13</v>
      </c>
      <c r="J21" s="1" t="s">
        <v>13</v>
      </c>
      <c r="K21" s="1"/>
      <c r="L21" s="1" t="s">
        <v>13</v>
      </c>
      <c r="M21" s="1" t="s">
        <v>13</v>
      </c>
      <c r="N21" s="1" t="s">
        <v>13</v>
      </c>
      <c r="P21" s="1" t="s">
        <v>13</v>
      </c>
      <c r="Q21">
        <v>50</v>
      </c>
      <c r="R21" s="1" t="s">
        <v>281</v>
      </c>
      <c r="S21" s="1" t="s">
        <v>195</v>
      </c>
      <c r="T21" s="1" t="s">
        <v>282</v>
      </c>
      <c r="V21" s="1" t="s">
        <v>13</v>
      </c>
      <c r="W21" s="1" t="s">
        <v>13</v>
      </c>
      <c r="X21" s="1" t="s">
        <v>13</v>
      </c>
      <c r="Y21" s="1" t="s">
        <v>13</v>
      </c>
      <c r="Z21" s="1" t="s">
        <v>13</v>
      </c>
      <c r="AA21" s="1"/>
      <c r="AB21" s="1" t="s">
        <v>13</v>
      </c>
      <c r="AC21" s="1" t="s">
        <v>13</v>
      </c>
      <c r="AD21" s="1" t="s">
        <v>13</v>
      </c>
      <c r="AE21" s="1" t="s">
        <v>53</v>
      </c>
      <c r="AF21" s="1" t="s">
        <v>283</v>
      </c>
      <c r="AG21" s="1" t="s">
        <v>13</v>
      </c>
      <c r="AH21" s="1" t="s">
        <v>13</v>
      </c>
      <c r="AI21" s="1" t="s">
        <v>13</v>
      </c>
      <c r="AJ21" s="1" t="s">
        <v>13</v>
      </c>
      <c r="AK21" s="1" t="s">
        <v>13</v>
      </c>
      <c r="AL21" s="1" t="s">
        <v>13</v>
      </c>
      <c r="AM21" s="1" t="s">
        <v>13</v>
      </c>
      <c r="AN21" s="1" t="s">
        <v>13</v>
      </c>
      <c r="AO21" s="1" t="s">
        <v>13</v>
      </c>
      <c r="AP21" s="1" t="s">
        <v>13</v>
      </c>
    </row>
    <row r="22" spans="1:42" x14ac:dyDescent="0.3">
      <c r="A22" s="1" t="s">
        <v>284</v>
      </c>
      <c r="B22" s="1" t="s">
        <v>285</v>
      </c>
      <c r="C22" s="1" t="s">
        <v>240</v>
      </c>
      <c r="D22" s="1" t="s">
        <v>286</v>
      </c>
      <c r="F22" s="1" t="s">
        <v>13</v>
      </c>
      <c r="G22">
        <v>80</v>
      </c>
      <c r="H22" s="1" t="s">
        <v>287</v>
      </c>
      <c r="I22" s="1" t="s">
        <v>13</v>
      </c>
      <c r="J22" s="1" t="s">
        <v>13</v>
      </c>
      <c r="K22" s="1"/>
      <c r="L22" s="1" t="s">
        <v>13</v>
      </c>
      <c r="M22" s="1" t="s">
        <v>13</v>
      </c>
      <c r="N22" s="1" t="s">
        <v>13</v>
      </c>
      <c r="P22" s="1" t="s">
        <v>13</v>
      </c>
      <c r="Q22">
        <v>55</v>
      </c>
      <c r="R22" s="1" t="s">
        <v>288</v>
      </c>
      <c r="S22" s="1" t="s">
        <v>0</v>
      </c>
      <c r="T22" s="1" t="s">
        <v>102</v>
      </c>
      <c r="V22" s="1" t="s">
        <v>13</v>
      </c>
      <c r="W22" s="1" t="s">
        <v>13</v>
      </c>
      <c r="X22" s="1" t="s">
        <v>13</v>
      </c>
      <c r="Y22" s="1" t="s">
        <v>13</v>
      </c>
      <c r="Z22" s="1" t="s">
        <v>13</v>
      </c>
      <c r="AA22" s="1"/>
      <c r="AB22" s="1" t="s">
        <v>13</v>
      </c>
      <c r="AC22" s="1" t="s">
        <v>13</v>
      </c>
      <c r="AD22" s="1" t="s">
        <v>13</v>
      </c>
      <c r="AE22" s="1" t="s">
        <v>284</v>
      </c>
      <c r="AF22" s="1" t="s">
        <v>289</v>
      </c>
      <c r="AG22" s="1" t="s">
        <v>13</v>
      </c>
      <c r="AH22" s="1" t="s">
        <v>13</v>
      </c>
      <c r="AI22" s="1" t="s">
        <v>13</v>
      </c>
      <c r="AJ22" s="1" t="s">
        <v>13</v>
      </c>
      <c r="AK22" s="1" t="s">
        <v>13</v>
      </c>
      <c r="AL22" s="1" t="s">
        <v>13</v>
      </c>
      <c r="AM22" s="1" t="s">
        <v>13</v>
      </c>
      <c r="AN22" s="1" t="s">
        <v>13</v>
      </c>
      <c r="AO22" s="1" t="s">
        <v>13</v>
      </c>
      <c r="AP22" s="1" t="s">
        <v>13</v>
      </c>
    </row>
    <row r="23" spans="1:42" x14ac:dyDescent="0.3">
      <c r="A23" s="1" t="s">
        <v>134</v>
      </c>
      <c r="B23" s="1" t="s">
        <v>290</v>
      </c>
      <c r="C23" s="1" t="s">
        <v>291</v>
      </c>
      <c r="D23" s="1" t="s">
        <v>153</v>
      </c>
      <c r="F23" s="1" t="s">
        <v>13</v>
      </c>
      <c r="G23">
        <v>90</v>
      </c>
      <c r="H23" s="1" t="s">
        <v>292</v>
      </c>
      <c r="I23" s="1" t="s">
        <v>13</v>
      </c>
      <c r="J23" s="1" t="s">
        <v>13</v>
      </c>
      <c r="K23" s="1"/>
      <c r="L23" s="1" t="s">
        <v>13</v>
      </c>
      <c r="M23" s="1" t="s">
        <v>13</v>
      </c>
      <c r="N23" s="1" t="s">
        <v>13</v>
      </c>
      <c r="P23" s="1" t="s">
        <v>13</v>
      </c>
      <c r="Q23">
        <v>60</v>
      </c>
      <c r="R23" s="1" t="s">
        <v>293</v>
      </c>
      <c r="S23" s="1" t="s">
        <v>294</v>
      </c>
      <c r="T23" s="1" t="s">
        <v>295</v>
      </c>
      <c r="V23" s="1" t="s">
        <v>13</v>
      </c>
      <c r="W23" s="1" t="s">
        <v>13</v>
      </c>
      <c r="X23" s="1" t="s">
        <v>13</v>
      </c>
      <c r="Y23" s="1" t="s">
        <v>13</v>
      </c>
      <c r="Z23" s="1" t="s">
        <v>13</v>
      </c>
      <c r="AA23" s="1"/>
      <c r="AB23" s="1" t="s">
        <v>13</v>
      </c>
      <c r="AC23" s="1" t="s">
        <v>13</v>
      </c>
      <c r="AD23" s="1" t="s">
        <v>13</v>
      </c>
      <c r="AE23" s="1" t="s">
        <v>134</v>
      </c>
      <c r="AF23" s="1" t="s">
        <v>296</v>
      </c>
      <c r="AG23" s="1" t="s">
        <v>13</v>
      </c>
      <c r="AH23" s="1" t="s">
        <v>13</v>
      </c>
      <c r="AI23" s="1" t="s">
        <v>13</v>
      </c>
      <c r="AJ23" s="1" t="s">
        <v>13</v>
      </c>
      <c r="AK23" s="1" t="s">
        <v>13</v>
      </c>
      <c r="AL23" s="1" t="s">
        <v>13</v>
      </c>
      <c r="AM23" s="1" t="s">
        <v>13</v>
      </c>
      <c r="AN23" s="1" t="s">
        <v>13</v>
      </c>
      <c r="AO23" s="1" t="s">
        <v>13</v>
      </c>
      <c r="AP23" s="1" t="s">
        <v>13</v>
      </c>
    </row>
    <row r="24" spans="1:42" x14ac:dyDescent="0.3">
      <c r="A24" s="1" t="s">
        <v>48</v>
      </c>
      <c r="B24" s="1" t="s">
        <v>297</v>
      </c>
      <c r="C24" s="1" t="s">
        <v>252</v>
      </c>
      <c r="D24" s="1" t="s">
        <v>298</v>
      </c>
      <c r="F24" s="1" t="s">
        <v>13</v>
      </c>
      <c r="G24">
        <v>100</v>
      </c>
      <c r="H24" s="1" t="s">
        <v>299</v>
      </c>
      <c r="I24" s="1" t="s">
        <v>13</v>
      </c>
      <c r="J24" s="1" t="s">
        <v>13</v>
      </c>
      <c r="K24" s="1"/>
      <c r="L24" s="1" t="s">
        <v>13</v>
      </c>
      <c r="M24" s="1" t="s">
        <v>13</v>
      </c>
      <c r="N24" s="1" t="s">
        <v>13</v>
      </c>
      <c r="P24" s="1" t="s">
        <v>13</v>
      </c>
      <c r="Q24">
        <v>65</v>
      </c>
      <c r="R24" s="1" t="s">
        <v>300</v>
      </c>
      <c r="S24" s="1" t="s">
        <v>13</v>
      </c>
      <c r="T24" s="1" t="s">
        <v>13</v>
      </c>
      <c r="V24" s="1" t="s">
        <v>13</v>
      </c>
      <c r="W24" s="1" t="s">
        <v>13</v>
      </c>
      <c r="X24" s="1" t="s">
        <v>13</v>
      </c>
      <c r="Y24" s="1" t="s">
        <v>13</v>
      </c>
      <c r="Z24" s="1" t="s">
        <v>13</v>
      </c>
      <c r="AA24" s="1"/>
      <c r="AB24" s="1" t="s">
        <v>13</v>
      </c>
      <c r="AC24" s="1" t="s">
        <v>13</v>
      </c>
      <c r="AD24" s="1" t="s">
        <v>13</v>
      </c>
      <c r="AE24" s="1" t="s">
        <v>48</v>
      </c>
      <c r="AF24" s="1" t="s">
        <v>301</v>
      </c>
      <c r="AG24" s="1" t="s">
        <v>13</v>
      </c>
      <c r="AH24" s="1" t="s">
        <v>13</v>
      </c>
      <c r="AI24" s="1" t="s">
        <v>13</v>
      </c>
      <c r="AJ24" s="1" t="s">
        <v>13</v>
      </c>
      <c r="AK24" s="1" t="s">
        <v>13</v>
      </c>
      <c r="AL24" s="1" t="s">
        <v>13</v>
      </c>
      <c r="AM24" s="1" t="s">
        <v>13</v>
      </c>
      <c r="AN24" s="1" t="s">
        <v>13</v>
      </c>
      <c r="AO24" s="1" t="s">
        <v>13</v>
      </c>
      <c r="AP24" s="1" t="s">
        <v>13</v>
      </c>
    </row>
    <row r="25" spans="1:42" x14ac:dyDescent="0.3">
      <c r="A25" s="1" t="s">
        <v>302</v>
      </c>
      <c r="B25" s="1" t="s">
        <v>290</v>
      </c>
      <c r="C25" s="1" t="s">
        <v>303</v>
      </c>
      <c r="D25" s="1" t="s">
        <v>304</v>
      </c>
      <c r="F25" s="1" t="s">
        <v>13</v>
      </c>
      <c r="G25">
        <v>125</v>
      </c>
      <c r="H25" s="1" t="s">
        <v>305</v>
      </c>
      <c r="I25" s="1" t="s">
        <v>13</v>
      </c>
      <c r="J25" s="1" t="s">
        <v>13</v>
      </c>
      <c r="K25" s="1"/>
      <c r="L25" s="1" t="s">
        <v>13</v>
      </c>
      <c r="M25" s="1" t="s">
        <v>13</v>
      </c>
      <c r="N25" s="1" t="s">
        <v>13</v>
      </c>
      <c r="P25" s="1" t="s">
        <v>13</v>
      </c>
      <c r="Q25">
        <v>70</v>
      </c>
      <c r="R25" s="1" t="s">
        <v>306</v>
      </c>
      <c r="S25" s="1" t="s">
        <v>13</v>
      </c>
      <c r="T25" s="1" t="s">
        <v>13</v>
      </c>
      <c r="V25" s="1" t="s">
        <v>13</v>
      </c>
      <c r="W25" s="1" t="s">
        <v>13</v>
      </c>
      <c r="X25" s="1" t="s">
        <v>13</v>
      </c>
      <c r="Y25" s="1" t="s">
        <v>13</v>
      </c>
      <c r="Z25" s="1" t="s">
        <v>13</v>
      </c>
      <c r="AA25" s="1"/>
      <c r="AB25" s="1" t="s">
        <v>13</v>
      </c>
      <c r="AC25" s="1" t="s">
        <v>13</v>
      </c>
      <c r="AD25" s="1" t="s">
        <v>13</v>
      </c>
      <c r="AE25" s="1" t="s">
        <v>76</v>
      </c>
      <c r="AF25" s="1" t="s">
        <v>277</v>
      </c>
      <c r="AG25" s="1" t="s">
        <v>13</v>
      </c>
      <c r="AH25" s="1" t="s">
        <v>13</v>
      </c>
      <c r="AI25" s="1" t="s">
        <v>13</v>
      </c>
      <c r="AJ25" s="1" t="s">
        <v>13</v>
      </c>
      <c r="AK25" s="1" t="s">
        <v>13</v>
      </c>
      <c r="AL25" s="1" t="s">
        <v>13</v>
      </c>
      <c r="AM25" s="1" t="s">
        <v>13</v>
      </c>
      <c r="AN25" s="1" t="s">
        <v>13</v>
      </c>
      <c r="AO25" s="1" t="s">
        <v>13</v>
      </c>
      <c r="AP25" s="1" t="s">
        <v>13</v>
      </c>
    </row>
    <row r="26" spans="1:42" x14ac:dyDescent="0.3">
      <c r="A26" s="1" t="s">
        <v>76</v>
      </c>
      <c r="B26" s="1" t="s">
        <v>307</v>
      </c>
      <c r="C26" s="1" t="s">
        <v>308</v>
      </c>
      <c r="D26" s="1" t="s">
        <v>243</v>
      </c>
      <c r="F26" s="1" t="s">
        <v>13</v>
      </c>
      <c r="G26">
        <v>150</v>
      </c>
      <c r="H26" s="1" t="s">
        <v>309</v>
      </c>
      <c r="I26" s="1" t="s">
        <v>13</v>
      </c>
      <c r="J26" s="1" t="s">
        <v>13</v>
      </c>
      <c r="K26" s="1"/>
      <c r="L26" s="1" t="s">
        <v>13</v>
      </c>
      <c r="M26" s="1" t="s">
        <v>13</v>
      </c>
      <c r="N26" s="1" t="s">
        <v>13</v>
      </c>
      <c r="P26" s="1" t="s">
        <v>13</v>
      </c>
      <c r="Q26">
        <v>75</v>
      </c>
      <c r="R26" s="1" t="s">
        <v>310</v>
      </c>
      <c r="S26" s="1" t="s">
        <v>13</v>
      </c>
      <c r="T26" s="1" t="s">
        <v>13</v>
      </c>
      <c r="V26" s="1" t="s">
        <v>13</v>
      </c>
      <c r="W26" s="1" t="s">
        <v>13</v>
      </c>
      <c r="X26" s="1" t="s">
        <v>13</v>
      </c>
      <c r="Y26" s="1" t="s">
        <v>13</v>
      </c>
      <c r="Z26" s="1" t="s">
        <v>13</v>
      </c>
      <c r="AA26" s="1"/>
      <c r="AB26" s="1" t="s">
        <v>13</v>
      </c>
      <c r="AC26" s="1" t="s">
        <v>13</v>
      </c>
      <c r="AD26" s="1" t="s">
        <v>13</v>
      </c>
      <c r="AE26" s="1" t="s">
        <v>311</v>
      </c>
      <c r="AF26" s="1" t="s">
        <v>312</v>
      </c>
      <c r="AG26" s="1" t="s">
        <v>13</v>
      </c>
      <c r="AH26" s="1" t="s">
        <v>13</v>
      </c>
      <c r="AI26" s="1" t="s">
        <v>13</v>
      </c>
      <c r="AJ26" s="1" t="s">
        <v>13</v>
      </c>
      <c r="AK26" s="1" t="s">
        <v>13</v>
      </c>
      <c r="AL26" s="1" t="s">
        <v>13</v>
      </c>
      <c r="AM26" s="1" t="s">
        <v>13</v>
      </c>
      <c r="AN26" s="1" t="s">
        <v>13</v>
      </c>
      <c r="AO26" s="1" t="s">
        <v>13</v>
      </c>
      <c r="AP26" s="1" t="s">
        <v>13</v>
      </c>
    </row>
    <row r="27" spans="1:42" x14ac:dyDescent="0.3">
      <c r="A27" s="1" t="s">
        <v>311</v>
      </c>
      <c r="B27" s="1" t="s">
        <v>313</v>
      </c>
      <c r="C27" s="1" t="s">
        <v>314</v>
      </c>
      <c r="D27" s="1" t="s">
        <v>315</v>
      </c>
      <c r="F27" s="1" t="s">
        <v>13</v>
      </c>
      <c r="G27">
        <v>175</v>
      </c>
      <c r="H27" s="1" t="s">
        <v>316</v>
      </c>
      <c r="I27" s="1" t="s">
        <v>13</v>
      </c>
      <c r="J27" s="1" t="s">
        <v>13</v>
      </c>
      <c r="K27" s="1"/>
      <c r="L27" s="1" t="s">
        <v>13</v>
      </c>
      <c r="M27" s="1" t="s">
        <v>13</v>
      </c>
      <c r="N27" s="1" t="s">
        <v>13</v>
      </c>
      <c r="P27" s="1" t="s">
        <v>13</v>
      </c>
      <c r="Q27">
        <v>80</v>
      </c>
      <c r="R27" s="1" t="s">
        <v>317</v>
      </c>
      <c r="S27" s="1" t="s">
        <v>13</v>
      </c>
      <c r="T27" s="1" t="s">
        <v>13</v>
      </c>
      <c r="V27" s="1" t="s">
        <v>13</v>
      </c>
      <c r="W27" s="1" t="s">
        <v>13</v>
      </c>
      <c r="X27" s="1" t="s">
        <v>13</v>
      </c>
      <c r="Y27" s="1" t="s">
        <v>13</v>
      </c>
      <c r="Z27" s="1" t="s">
        <v>13</v>
      </c>
      <c r="AA27" s="1"/>
      <c r="AB27" s="1" t="s">
        <v>13</v>
      </c>
      <c r="AC27" s="1" t="s">
        <v>13</v>
      </c>
      <c r="AD27" s="1" t="s">
        <v>13</v>
      </c>
      <c r="AE27" s="1" t="s">
        <v>2</v>
      </c>
      <c r="AF27" s="1" t="s">
        <v>318</v>
      </c>
      <c r="AG27" s="1" t="s">
        <v>13</v>
      </c>
      <c r="AH27" s="1" t="s">
        <v>13</v>
      </c>
      <c r="AI27" s="1" t="s">
        <v>13</v>
      </c>
      <c r="AJ27" s="1" t="s">
        <v>13</v>
      </c>
      <c r="AK27" s="1" t="s">
        <v>13</v>
      </c>
      <c r="AL27" s="1" t="s">
        <v>13</v>
      </c>
      <c r="AM27" s="1" t="s">
        <v>13</v>
      </c>
      <c r="AN27" s="1" t="s">
        <v>13</v>
      </c>
      <c r="AO27" s="1" t="s">
        <v>13</v>
      </c>
      <c r="AP27" s="1" t="s">
        <v>13</v>
      </c>
    </row>
    <row r="28" spans="1:42" x14ac:dyDescent="0.3">
      <c r="A28" s="1" t="s">
        <v>2</v>
      </c>
      <c r="B28" s="1" t="s">
        <v>319</v>
      </c>
      <c r="C28" s="1" t="s">
        <v>320</v>
      </c>
      <c r="D28" s="1" t="s">
        <v>321</v>
      </c>
      <c r="F28" s="1" t="s">
        <v>13</v>
      </c>
      <c r="G28">
        <v>200</v>
      </c>
      <c r="H28" s="1" t="s">
        <v>322</v>
      </c>
      <c r="I28" s="1" t="s">
        <v>13</v>
      </c>
      <c r="J28" s="1" t="s">
        <v>13</v>
      </c>
      <c r="K28" s="1"/>
      <c r="L28" s="1" t="s">
        <v>13</v>
      </c>
      <c r="M28" s="1" t="s">
        <v>13</v>
      </c>
      <c r="N28" s="1" t="s">
        <v>13</v>
      </c>
      <c r="P28" s="1" t="s">
        <v>13</v>
      </c>
      <c r="Q28">
        <v>85</v>
      </c>
      <c r="R28" s="1" t="s">
        <v>317</v>
      </c>
      <c r="S28" s="1" t="s">
        <v>13</v>
      </c>
      <c r="T28" s="1" t="s">
        <v>13</v>
      </c>
      <c r="V28" s="1" t="s">
        <v>13</v>
      </c>
      <c r="W28" s="1" t="s">
        <v>13</v>
      </c>
      <c r="X28" s="1" t="s">
        <v>13</v>
      </c>
      <c r="Y28" s="1" t="s">
        <v>13</v>
      </c>
      <c r="Z28" s="1" t="s">
        <v>13</v>
      </c>
      <c r="AA28" s="1"/>
      <c r="AB28" s="1" t="s">
        <v>13</v>
      </c>
      <c r="AC28" s="1" t="s">
        <v>13</v>
      </c>
      <c r="AD28" s="1" t="s">
        <v>13</v>
      </c>
      <c r="AE28" s="1" t="s">
        <v>323</v>
      </c>
      <c r="AF28" s="1" t="s">
        <v>324</v>
      </c>
      <c r="AG28" s="1" t="s">
        <v>13</v>
      </c>
      <c r="AH28" s="1" t="s">
        <v>13</v>
      </c>
      <c r="AI28" s="1" t="s">
        <v>13</v>
      </c>
      <c r="AJ28" s="1" t="s">
        <v>13</v>
      </c>
      <c r="AK28" s="1" t="s">
        <v>13</v>
      </c>
      <c r="AL28" s="1" t="s">
        <v>13</v>
      </c>
      <c r="AM28" s="1" t="s">
        <v>13</v>
      </c>
      <c r="AN28" s="1" t="s">
        <v>13</v>
      </c>
      <c r="AO28" s="1" t="s">
        <v>13</v>
      </c>
      <c r="AP28" s="1" t="s">
        <v>13</v>
      </c>
    </row>
    <row r="29" spans="1:42" x14ac:dyDescent="0.3">
      <c r="A29" s="1" t="s">
        <v>325</v>
      </c>
      <c r="B29" s="1" t="s">
        <v>326</v>
      </c>
      <c r="C29" s="1" t="s">
        <v>327</v>
      </c>
      <c r="D29" s="1" t="s">
        <v>328</v>
      </c>
      <c r="F29" s="1" t="s">
        <v>13</v>
      </c>
      <c r="G29">
        <v>300</v>
      </c>
      <c r="H29" s="1" t="s">
        <v>329</v>
      </c>
      <c r="I29" s="1" t="s">
        <v>13</v>
      </c>
      <c r="J29" s="1" t="s">
        <v>13</v>
      </c>
      <c r="K29" s="1"/>
      <c r="L29" s="1" t="s">
        <v>13</v>
      </c>
      <c r="M29" s="1" t="s">
        <v>13</v>
      </c>
      <c r="N29" s="1" t="s">
        <v>13</v>
      </c>
      <c r="P29" s="1" t="s">
        <v>13</v>
      </c>
      <c r="Q29">
        <v>90</v>
      </c>
      <c r="R29" s="1" t="s">
        <v>330</v>
      </c>
      <c r="S29" s="1" t="s">
        <v>13</v>
      </c>
      <c r="T29" s="1" t="s">
        <v>13</v>
      </c>
      <c r="V29" s="1" t="s">
        <v>13</v>
      </c>
      <c r="W29" s="1" t="s">
        <v>13</v>
      </c>
      <c r="X29" s="1" t="s">
        <v>13</v>
      </c>
      <c r="Y29" s="1" t="s">
        <v>13</v>
      </c>
      <c r="Z29" s="1" t="s">
        <v>13</v>
      </c>
      <c r="AA29" s="1"/>
      <c r="AB29" s="1" t="s">
        <v>13</v>
      </c>
      <c r="AC29" s="1" t="s">
        <v>13</v>
      </c>
      <c r="AD29" s="1" t="s">
        <v>13</v>
      </c>
      <c r="AE29" s="1" t="s">
        <v>174</v>
      </c>
      <c r="AF29" s="1" t="s">
        <v>331</v>
      </c>
      <c r="AG29" s="1" t="s">
        <v>13</v>
      </c>
      <c r="AH29" s="1" t="s">
        <v>13</v>
      </c>
      <c r="AI29" s="1" t="s">
        <v>13</v>
      </c>
      <c r="AJ29" s="1" t="s">
        <v>13</v>
      </c>
      <c r="AK29" s="1" t="s">
        <v>13</v>
      </c>
      <c r="AL29" s="1" t="s">
        <v>13</v>
      </c>
      <c r="AM29" s="1" t="s">
        <v>13</v>
      </c>
      <c r="AN29" s="1" t="s">
        <v>13</v>
      </c>
      <c r="AO29" s="1" t="s">
        <v>13</v>
      </c>
      <c r="AP29" s="1" t="s">
        <v>13</v>
      </c>
    </row>
    <row r="30" spans="1:42" x14ac:dyDescent="0.3">
      <c r="A30" s="1" t="s">
        <v>323</v>
      </c>
      <c r="B30" s="1" t="s">
        <v>255</v>
      </c>
      <c r="C30" s="1" t="s">
        <v>332</v>
      </c>
      <c r="D30" s="1" t="s">
        <v>333</v>
      </c>
      <c r="F30" s="1" t="s">
        <v>13</v>
      </c>
      <c r="G30">
        <v>400</v>
      </c>
      <c r="H30" s="1" t="s">
        <v>334</v>
      </c>
      <c r="I30" s="1" t="s">
        <v>13</v>
      </c>
      <c r="J30" s="1" t="s">
        <v>13</v>
      </c>
      <c r="K30" s="1"/>
      <c r="L30" s="1" t="s">
        <v>13</v>
      </c>
      <c r="M30" s="1" t="s">
        <v>13</v>
      </c>
      <c r="N30" s="1" t="s">
        <v>13</v>
      </c>
      <c r="P30" s="1" t="s">
        <v>13</v>
      </c>
      <c r="Q30">
        <v>95</v>
      </c>
      <c r="R30" s="1" t="s">
        <v>335</v>
      </c>
      <c r="S30" s="1" t="s">
        <v>13</v>
      </c>
      <c r="T30" s="1" t="s">
        <v>13</v>
      </c>
      <c r="V30" s="1" t="s">
        <v>13</v>
      </c>
      <c r="W30" s="1" t="s">
        <v>13</v>
      </c>
      <c r="X30" s="1" t="s">
        <v>13</v>
      </c>
      <c r="Y30" s="1" t="s">
        <v>13</v>
      </c>
      <c r="Z30" s="1" t="s">
        <v>13</v>
      </c>
      <c r="AA30" s="1"/>
      <c r="AB30" s="1" t="s">
        <v>13</v>
      </c>
      <c r="AC30" s="1" t="s">
        <v>13</v>
      </c>
      <c r="AD30" s="1" t="s">
        <v>13</v>
      </c>
      <c r="AE30" s="1" t="s">
        <v>127</v>
      </c>
      <c r="AF30" s="1" t="s">
        <v>336</v>
      </c>
      <c r="AG30" s="1" t="s">
        <v>13</v>
      </c>
      <c r="AH30" s="1" t="s">
        <v>13</v>
      </c>
      <c r="AI30" s="1" t="s">
        <v>13</v>
      </c>
      <c r="AJ30" s="1" t="s">
        <v>13</v>
      </c>
      <c r="AK30" s="1" t="s">
        <v>13</v>
      </c>
      <c r="AL30" s="1" t="s">
        <v>13</v>
      </c>
      <c r="AM30" s="1" t="s">
        <v>13</v>
      </c>
      <c r="AN30" s="1" t="s">
        <v>13</v>
      </c>
      <c r="AO30" s="1" t="s">
        <v>13</v>
      </c>
      <c r="AP30" s="1" t="s">
        <v>13</v>
      </c>
    </row>
    <row r="31" spans="1:42" x14ac:dyDescent="0.3">
      <c r="A31" s="1" t="s">
        <v>26</v>
      </c>
      <c r="B31" s="1" t="s">
        <v>337</v>
      </c>
      <c r="C31" s="1" t="s">
        <v>338</v>
      </c>
      <c r="D31" s="1" t="s">
        <v>339</v>
      </c>
      <c r="F31" s="1" t="s">
        <v>13</v>
      </c>
      <c r="G31">
        <v>500</v>
      </c>
      <c r="H31" s="1" t="s">
        <v>340</v>
      </c>
      <c r="I31" s="1" t="s">
        <v>13</v>
      </c>
      <c r="J31" s="1" t="s">
        <v>13</v>
      </c>
      <c r="K31" s="1"/>
      <c r="L31" s="1" t="s">
        <v>13</v>
      </c>
      <c r="M31" s="1" t="s">
        <v>13</v>
      </c>
      <c r="N31" s="1" t="s">
        <v>13</v>
      </c>
      <c r="P31" s="1" t="s">
        <v>13</v>
      </c>
      <c r="Q31">
        <v>100</v>
      </c>
      <c r="R31" s="1" t="s">
        <v>341</v>
      </c>
      <c r="S31" s="1" t="s">
        <v>13</v>
      </c>
      <c r="T31" s="1" t="s">
        <v>13</v>
      </c>
      <c r="V31" s="1" t="s">
        <v>13</v>
      </c>
      <c r="W31" s="1" t="s">
        <v>13</v>
      </c>
      <c r="X31" s="1" t="s">
        <v>13</v>
      </c>
      <c r="Y31" s="1" t="s">
        <v>13</v>
      </c>
      <c r="Z31" s="1" t="s">
        <v>13</v>
      </c>
      <c r="AA31" s="1"/>
      <c r="AB31" s="1" t="s">
        <v>13</v>
      </c>
      <c r="AC31" s="1" t="s">
        <v>13</v>
      </c>
      <c r="AD31" s="1" t="s">
        <v>13</v>
      </c>
      <c r="AE31" s="1" t="s">
        <v>73</v>
      </c>
      <c r="AF31" s="1" t="s">
        <v>342</v>
      </c>
      <c r="AG31" s="1" t="s">
        <v>13</v>
      </c>
      <c r="AH31" s="1" t="s">
        <v>13</v>
      </c>
      <c r="AI31" s="1" t="s">
        <v>13</v>
      </c>
      <c r="AJ31" s="1" t="s">
        <v>13</v>
      </c>
      <c r="AK31" s="1" t="s">
        <v>13</v>
      </c>
      <c r="AL31" s="1" t="s">
        <v>13</v>
      </c>
      <c r="AM31" s="1" t="s">
        <v>13</v>
      </c>
      <c r="AN31" s="1" t="s">
        <v>13</v>
      </c>
      <c r="AO31" s="1" t="s">
        <v>13</v>
      </c>
      <c r="AP31" s="1" t="s">
        <v>13</v>
      </c>
    </row>
    <row r="32" spans="1:42" x14ac:dyDescent="0.3">
      <c r="A32" s="1" t="s">
        <v>174</v>
      </c>
      <c r="B32" s="1" t="s">
        <v>343</v>
      </c>
      <c r="C32" s="1" t="s">
        <v>344</v>
      </c>
      <c r="D32" s="1" t="s">
        <v>345</v>
      </c>
      <c r="F32" s="1" t="s">
        <v>13</v>
      </c>
      <c r="H32" s="1" t="s">
        <v>13</v>
      </c>
      <c r="I32" s="1" t="s">
        <v>13</v>
      </c>
      <c r="J32" s="1" t="s">
        <v>13</v>
      </c>
      <c r="K32" s="1"/>
      <c r="L32" s="1" t="s">
        <v>13</v>
      </c>
      <c r="M32" s="1" t="s">
        <v>13</v>
      </c>
      <c r="N32" s="1" t="s">
        <v>13</v>
      </c>
      <c r="P32" s="1" t="s">
        <v>13</v>
      </c>
      <c r="Q32">
        <v>120</v>
      </c>
      <c r="R32" s="1" t="s">
        <v>346</v>
      </c>
      <c r="S32" s="1" t="s">
        <v>13</v>
      </c>
      <c r="T32" s="1" t="s">
        <v>13</v>
      </c>
      <c r="V32" s="1" t="s">
        <v>13</v>
      </c>
      <c r="W32" s="1" t="s">
        <v>13</v>
      </c>
      <c r="X32" s="1" t="s">
        <v>13</v>
      </c>
      <c r="Y32" s="1" t="s">
        <v>13</v>
      </c>
      <c r="Z32" s="1" t="s">
        <v>13</v>
      </c>
      <c r="AA32" s="1"/>
      <c r="AB32" s="1" t="s">
        <v>13</v>
      </c>
      <c r="AC32" s="1" t="s">
        <v>13</v>
      </c>
      <c r="AD32" s="1" t="s">
        <v>13</v>
      </c>
      <c r="AE32" s="1" t="s">
        <v>93</v>
      </c>
      <c r="AF32" s="1" t="s">
        <v>347</v>
      </c>
      <c r="AG32" s="1" t="s">
        <v>13</v>
      </c>
      <c r="AH32" s="1" t="s">
        <v>13</v>
      </c>
      <c r="AI32" s="1" t="s">
        <v>13</v>
      </c>
      <c r="AJ32" s="1" t="s">
        <v>13</v>
      </c>
      <c r="AK32" s="1" t="s">
        <v>13</v>
      </c>
      <c r="AL32" s="1" t="s">
        <v>13</v>
      </c>
      <c r="AM32" s="1" t="s">
        <v>13</v>
      </c>
      <c r="AN32" s="1" t="s">
        <v>13</v>
      </c>
      <c r="AO32" s="1" t="s">
        <v>13</v>
      </c>
      <c r="AP32" s="1" t="s">
        <v>13</v>
      </c>
    </row>
    <row r="33" spans="1:42" x14ac:dyDescent="0.3">
      <c r="A33" s="1" t="s">
        <v>348</v>
      </c>
      <c r="B33" s="1" t="s">
        <v>343</v>
      </c>
      <c r="C33" s="1" t="s">
        <v>349</v>
      </c>
      <c r="D33" s="1" t="s">
        <v>350</v>
      </c>
      <c r="F33" s="1" t="s">
        <v>13</v>
      </c>
      <c r="H33" s="1" t="s">
        <v>13</v>
      </c>
      <c r="I33" s="1" t="s">
        <v>13</v>
      </c>
      <c r="J33" s="1" t="s">
        <v>13</v>
      </c>
      <c r="K33" s="1"/>
      <c r="L33" s="1" t="s">
        <v>13</v>
      </c>
      <c r="M33" s="1" t="s">
        <v>13</v>
      </c>
      <c r="N33" s="1" t="s">
        <v>13</v>
      </c>
      <c r="P33" s="1" t="s">
        <v>13</v>
      </c>
      <c r="Q33">
        <v>140</v>
      </c>
      <c r="R33" s="1" t="s">
        <v>351</v>
      </c>
      <c r="S33" s="1" t="s">
        <v>13</v>
      </c>
      <c r="T33" s="1" t="s">
        <v>13</v>
      </c>
      <c r="V33" s="1" t="s">
        <v>13</v>
      </c>
      <c r="W33" s="1" t="s">
        <v>13</v>
      </c>
      <c r="X33" s="1" t="s">
        <v>13</v>
      </c>
      <c r="Y33" s="1" t="s">
        <v>13</v>
      </c>
      <c r="Z33" s="1" t="s">
        <v>13</v>
      </c>
      <c r="AA33" s="1"/>
      <c r="AB33" s="1" t="s">
        <v>13</v>
      </c>
      <c r="AC33" s="1" t="s">
        <v>13</v>
      </c>
      <c r="AD33" s="1" t="s">
        <v>13</v>
      </c>
      <c r="AE33" s="1" t="s">
        <v>112</v>
      </c>
      <c r="AF33" s="1" t="s">
        <v>352</v>
      </c>
      <c r="AG33" s="1" t="s">
        <v>13</v>
      </c>
      <c r="AH33" s="1" t="s">
        <v>13</v>
      </c>
      <c r="AI33" s="1" t="s">
        <v>13</v>
      </c>
      <c r="AJ33" s="1" t="s">
        <v>13</v>
      </c>
      <c r="AK33" s="1" t="s">
        <v>13</v>
      </c>
      <c r="AL33" s="1" t="s">
        <v>13</v>
      </c>
      <c r="AM33" s="1" t="s">
        <v>13</v>
      </c>
      <c r="AN33" s="1" t="s">
        <v>13</v>
      </c>
      <c r="AO33" s="1" t="s">
        <v>13</v>
      </c>
      <c r="AP33" s="1" t="s">
        <v>13</v>
      </c>
    </row>
    <row r="34" spans="1:42" x14ac:dyDescent="0.3">
      <c r="A34" s="1" t="s">
        <v>127</v>
      </c>
      <c r="B34" s="1" t="s">
        <v>353</v>
      </c>
      <c r="C34" s="1" t="s">
        <v>354</v>
      </c>
      <c r="D34" s="1" t="s">
        <v>355</v>
      </c>
      <c r="F34" s="1" t="s">
        <v>13</v>
      </c>
      <c r="H34" s="1" t="s">
        <v>13</v>
      </c>
      <c r="I34" s="1" t="s">
        <v>13</v>
      </c>
      <c r="J34" s="1" t="s">
        <v>13</v>
      </c>
      <c r="K34" s="1"/>
      <c r="L34" s="1" t="s">
        <v>13</v>
      </c>
      <c r="M34" s="1" t="s">
        <v>13</v>
      </c>
      <c r="N34" s="1" t="s">
        <v>13</v>
      </c>
      <c r="P34" s="1" t="s">
        <v>13</v>
      </c>
      <c r="Q34">
        <v>160</v>
      </c>
      <c r="R34" s="1" t="s">
        <v>356</v>
      </c>
      <c r="S34" s="1" t="s">
        <v>13</v>
      </c>
      <c r="T34" s="1" t="s">
        <v>13</v>
      </c>
      <c r="V34" s="1" t="s">
        <v>13</v>
      </c>
      <c r="W34" s="1" t="s">
        <v>13</v>
      </c>
      <c r="X34" s="1" t="s">
        <v>13</v>
      </c>
      <c r="Y34" s="1" t="s">
        <v>13</v>
      </c>
      <c r="Z34" s="1" t="s">
        <v>13</v>
      </c>
      <c r="AA34" s="1"/>
      <c r="AB34" s="1" t="s">
        <v>13</v>
      </c>
      <c r="AC34" s="1" t="s">
        <v>13</v>
      </c>
      <c r="AD34" s="1" t="s">
        <v>13</v>
      </c>
      <c r="AE34" s="1" t="s">
        <v>131</v>
      </c>
      <c r="AF34" s="1" t="s">
        <v>235</v>
      </c>
      <c r="AG34" s="1" t="s">
        <v>13</v>
      </c>
      <c r="AH34" s="1" t="s">
        <v>13</v>
      </c>
      <c r="AI34" s="1" t="s">
        <v>13</v>
      </c>
      <c r="AJ34" s="1" t="s">
        <v>13</v>
      </c>
      <c r="AK34" s="1" t="s">
        <v>13</v>
      </c>
      <c r="AL34" s="1" t="s">
        <v>13</v>
      </c>
      <c r="AM34" s="1" t="s">
        <v>13</v>
      </c>
      <c r="AN34" s="1" t="s">
        <v>13</v>
      </c>
      <c r="AO34" s="1" t="s">
        <v>13</v>
      </c>
      <c r="AP34" s="1" t="s">
        <v>13</v>
      </c>
    </row>
    <row r="35" spans="1:42" x14ac:dyDescent="0.3">
      <c r="A35" s="1" t="s">
        <v>357</v>
      </c>
      <c r="B35" s="1" t="s">
        <v>358</v>
      </c>
      <c r="C35" s="1" t="s">
        <v>359</v>
      </c>
      <c r="D35" s="1" t="s">
        <v>81</v>
      </c>
      <c r="F35" s="1" t="s">
        <v>13</v>
      </c>
      <c r="H35" s="1" t="s">
        <v>13</v>
      </c>
      <c r="I35" s="1" t="s">
        <v>13</v>
      </c>
      <c r="J35" s="1" t="s">
        <v>13</v>
      </c>
      <c r="K35" s="1"/>
      <c r="L35" s="1" t="s">
        <v>13</v>
      </c>
      <c r="M35" s="1" t="s">
        <v>13</v>
      </c>
      <c r="N35" s="1" t="s">
        <v>13</v>
      </c>
      <c r="P35" s="1" t="s">
        <v>13</v>
      </c>
      <c r="Q35">
        <v>180</v>
      </c>
      <c r="R35" s="1" t="s">
        <v>360</v>
      </c>
      <c r="S35" s="1" t="s">
        <v>13</v>
      </c>
      <c r="T35" s="1" t="s">
        <v>13</v>
      </c>
      <c r="V35" s="1" t="s">
        <v>13</v>
      </c>
      <c r="W35" s="1" t="s">
        <v>13</v>
      </c>
      <c r="X35" s="1" t="s">
        <v>13</v>
      </c>
      <c r="Y35" s="1" t="s">
        <v>13</v>
      </c>
      <c r="Z35" s="1" t="s">
        <v>13</v>
      </c>
      <c r="AA35" s="1"/>
      <c r="AB35" s="1" t="s">
        <v>13</v>
      </c>
      <c r="AC35" s="1" t="s">
        <v>13</v>
      </c>
      <c r="AD35" s="1" t="s">
        <v>13</v>
      </c>
      <c r="AE35" s="1" t="s">
        <v>146</v>
      </c>
      <c r="AF35" s="1" t="s">
        <v>361</v>
      </c>
      <c r="AG35" s="1" t="s">
        <v>13</v>
      </c>
      <c r="AH35" s="1" t="s">
        <v>13</v>
      </c>
      <c r="AI35" s="1" t="s">
        <v>13</v>
      </c>
      <c r="AJ35" s="1" t="s">
        <v>13</v>
      </c>
      <c r="AK35" s="1" t="s">
        <v>13</v>
      </c>
      <c r="AL35" s="1" t="s">
        <v>13</v>
      </c>
      <c r="AM35" s="1" t="s">
        <v>13</v>
      </c>
      <c r="AN35" s="1" t="s">
        <v>13</v>
      </c>
      <c r="AO35" s="1" t="s">
        <v>13</v>
      </c>
      <c r="AP35" s="1" t="s">
        <v>13</v>
      </c>
    </row>
    <row r="36" spans="1:42" x14ac:dyDescent="0.3">
      <c r="A36" s="1" t="s">
        <v>73</v>
      </c>
      <c r="B36" s="1" t="s">
        <v>236</v>
      </c>
      <c r="C36" s="1" t="s">
        <v>362</v>
      </c>
      <c r="D36" s="1" t="s">
        <v>363</v>
      </c>
      <c r="F36" s="1" t="s">
        <v>13</v>
      </c>
      <c r="H36" s="1" t="s">
        <v>13</v>
      </c>
      <c r="I36" s="1" t="s">
        <v>13</v>
      </c>
      <c r="J36" s="1" t="s">
        <v>13</v>
      </c>
      <c r="K36" s="1"/>
      <c r="L36" s="1" t="s">
        <v>13</v>
      </c>
      <c r="M36" s="1" t="s">
        <v>13</v>
      </c>
      <c r="N36" s="1" t="s">
        <v>13</v>
      </c>
      <c r="P36" s="1" t="s">
        <v>13</v>
      </c>
      <c r="Q36">
        <v>200</v>
      </c>
      <c r="R36" s="1" t="s">
        <v>364</v>
      </c>
      <c r="S36" s="1" t="s">
        <v>13</v>
      </c>
      <c r="T36" s="1" t="s">
        <v>13</v>
      </c>
      <c r="V36" s="1" t="s">
        <v>13</v>
      </c>
      <c r="W36" s="1" t="s">
        <v>13</v>
      </c>
      <c r="X36" s="1" t="s">
        <v>13</v>
      </c>
      <c r="Y36" s="1" t="s">
        <v>13</v>
      </c>
      <c r="Z36" s="1" t="s">
        <v>13</v>
      </c>
      <c r="AA36" s="1"/>
      <c r="AB36" s="1" t="s">
        <v>13</v>
      </c>
      <c r="AC36" s="1" t="s">
        <v>13</v>
      </c>
      <c r="AD36" s="1" t="s">
        <v>13</v>
      </c>
      <c r="AE36" s="1" t="s">
        <v>160</v>
      </c>
      <c r="AF36" s="1" t="s">
        <v>365</v>
      </c>
      <c r="AG36" s="1" t="s">
        <v>13</v>
      </c>
      <c r="AH36" s="1" t="s">
        <v>13</v>
      </c>
      <c r="AI36" s="1" t="s">
        <v>13</v>
      </c>
      <c r="AJ36" s="1" t="s">
        <v>13</v>
      </c>
      <c r="AK36" s="1" t="s">
        <v>13</v>
      </c>
      <c r="AL36" s="1" t="s">
        <v>13</v>
      </c>
      <c r="AM36" s="1" t="s">
        <v>13</v>
      </c>
      <c r="AN36" s="1" t="s">
        <v>13</v>
      </c>
      <c r="AO36" s="1" t="s">
        <v>13</v>
      </c>
      <c r="AP36" s="1" t="s">
        <v>13</v>
      </c>
    </row>
    <row r="37" spans="1:42" x14ac:dyDescent="0.3">
      <c r="A37" s="1" t="s">
        <v>366</v>
      </c>
      <c r="B37" s="1" t="s">
        <v>367</v>
      </c>
      <c r="C37" s="1" t="s">
        <v>368</v>
      </c>
      <c r="D37" s="1" t="s">
        <v>369</v>
      </c>
      <c r="F37" s="1" t="s">
        <v>13</v>
      </c>
      <c r="H37" s="1" t="s">
        <v>13</v>
      </c>
      <c r="I37" s="1" t="s">
        <v>13</v>
      </c>
      <c r="J37" s="1" t="s">
        <v>13</v>
      </c>
      <c r="K37" s="1"/>
      <c r="L37" s="1" t="s">
        <v>13</v>
      </c>
      <c r="M37" s="1" t="s">
        <v>13</v>
      </c>
      <c r="N37" s="1" t="s">
        <v>13</v>
      </c>
      <c r="P37" s="1" t="s">
        <v>13</v>
      </c>
      <c r="Q37">
        <v>220</v>
      </c>
      <c r="R37" s="1" t="s">
        <v>370</v>
      </c>
      <c r="S37" s="1" t="s">
        <v>13</v>
      </c>
      <c r="T37" s="1" t="s">
        <v>13</v>
      </c>
      <c r="V37" s="1" t="s">
        <v>13</v>
      </c>
      <c r="W37" s="1" t="s">
        <v>13</v>
      </c>
      <c r="X37" s="1" t="s">
        <v>13</v>
      </c>
      <c r="Y37" s="1" t="s">
        <v>13</v>
      </c>
      <c r="Z37" s="1" t="s">
        <v>13</v>
      </c>
      <c r="AA37" s="1"/>
      <c r="AB37" s="1" t="s">
        <v>13</v>
      </c>
      <c r="AC37" s="1" t="s">
        <v>13</v>
      </c>
      <c r="AD37" s="1" t="s">
        <v>13</v>
      </c>
      <c r="AE37" s="1" t="s">
        <v>175</v>
      </c>
      <c r="AF37" s="1" t="s">
        <v>224</v>
      </c>
      <c r="AG37" s="1" t="s">
        <v>13</v>
      </c>
      <c r="AH37" s="1" t="s">
        <v>13</v>
      </c>
      <c r="AI37" s="1" t="s">
        <v>13</v>
      </c>
      <c r="AJ37" s="1" t="s">
        <v>13</v>
      </c>
      <c r="AK37" s="1" t="s">
        <v>13</v>
      </c>
      <c r="AL37" s="1" t="s">
        <v>13</v>
      </c>
      <c r="AM37" s="1" t="s">
        <v>13</v>
      </c>
      <c r="AN37" s="1" t="s">
        <v>13</v>
      </c>
      <c r="AO37" s="1" t="s">
        <v>13</v>
      </c>
      <c r="AP37" s="1" t="s">
        <v>13</v>
      </c>
    </row>
    <row r="38" spans="1:42" x14ac:dyDescent="0.3">
      <c r="A38" s="1" t="s">
        <v>93</v>
      </c>
      <c r="B38" s="1" t="s">
        <v>371</v>
      </c>
      <c r="C38" s="1" t="s">
        <v>13</v>
      </c>
      <c r="D38" s="1" t="s">
        <v>13</v>
      </c>
      <c r="F38" s="1" t="s">
        <v>13</v>
      </c>
      <c r="H38" s="1" t="s">
        <v>13</v>
      </c>
      <c r="I38" s="1" t="s">
        <v>13</v>
      </c>
      <c r="J38" s="1" t="s">
        <v>13</v>
      </c>
      <c r="K38" s="1"/>
      <c r="L38" s="1" t="s">
        <v>13</v>
      </c>
      <c r="M38" s="1" t="s">
        <v>13</v>
      </c>
      <c r="N38" s="1" t="s">
        <v>13</v>
      </c>
      <c r="P38" s="1" t="s">
        <v>13</v>
      </c>
      <c r="Q38">
        <v>240</v>
      </c>
      <c r="R38" s="1" t="s">
        <v>372</v>
      </c>
      <c r="S38" s="1" t="s">
        <v>13</v>
      </c>
      <c r="T38" s="1" t="s">
        <v>13</v>
      </c>
      <c r="V38" s="1" t="s">
        <v>13</v>
      </c>
      <c r="W38" s="1" t="s">
        <v>13</v>
      </c>
      <c r="X38" s="1" t="s">
        <v>13</v>
      </c>
      <c r="Y38" s="1" t="s">
        <v>13</v>
      </c>
      <c r="Z38" s="1" t="s">
        <v>13</v>
      </c>
      <c r="AA38" s="1"/>
      <c r="AB38" s="1" t="s">
        <v>13</v>
      </c>
      <c r="AC38" s="1" t="s">
        <v>13</v>
      </c>
      <c r="AD38" s="1" t="s">
        <v>13</v>
      </c>
      <c r="AE38" s="1" t="s">
        <v>188</v>
      </c>
      <c r="AF38" s="1" t="s">
        <v>373</v>
      </c>
      <c r="AG38" s="1" t="s">
        <v>13</v>
      </c>
      <c r="AH38" s="1" t="s">
        <v>13</v>
      </c>
      <c r="AI38" s="1" t="s">
        <v>13</v>
      </c>
      <c r="AJ38" s="1" t="s">
        <v>13</v>
      </c>
      <c r="AK38" s="1" t="s">
        <v>13</v>
      </c>
      <c r="AL38" s="1" t="s">
        <v>13</v>
      </c>
      <c r="AM38" s="1" t="s">
        <v>13</v>
      </c>
      <c r="AN38" s="1" t="s">
        <v>13</v>
      </c>
      <c r="AO38" s="1" t="s">
        <v>13</v>
      </c>
      <c r="AP38" s="1" t="s">
        <v>13</v>
      </c>
    </row>
    <row r="39" spans="1:42" x14ac:dyDescent="0.3">
      <c r="A39" s="1" t="s">
        <v>112</v>
      </c>
      <c r="B39" s="1" t="s">
        <v>374</v>
      </c>
      <c r="C39" s="1" t="s">
        <v>13</v>
      </c>
      <c r="D39" s="1" t="s">
        <v>13</v>
      </c>
      <c r="F39" s="1" t="s">
        <v>13</v>
      </c>
      <c r="H39" s="1" t="s">
        <v>13</v>
      </c>
      <c r="I39" s="1" t="s">
        <v>13</v>
      </c>
      <c r="J39" s="1" t="s">
        <v>13</v>
      </c>
      <c r="K39" s="1"/>
      <c r="L39" s="1" t="s">
        <v>13</v>
      </c>
      <c r="M39" s="1" t="s">
        <v>13</v>
      </c>
      <c r="N39" s="1" t="s">
        <v>13</v>
      </c>
      <c r="P39" s="1" t="s">
        <v>13</v>
      </c>
      <c r="R39" s="1" t="s">
        <v>13</v>
      </c>
      <c r="S39" s="1" t="s">
        <v>13</v>
      </c>
      <c r="T39" s="1" t="s">
        <v>13</v>
      </c>
      <c r="V39" s="1" t="s">
        <v>13</v>
      </c>
      <c r="W39" s="1" t="s">
        <v>13</v>
      </c>
      <c r="X39" s="1" t="s">
        <v>13</v>
      </c>
      <c r="Y39" s="1" t="s">
        <v>13</v>
      </c>
      <c r="Z39" s="1" t="s">
        <v>13</v>
      </c>
      <c r="AA39" s="1"/>
      <c r="AB39" s="1" t="s">
        <v>13</v>
      </c>
      <c r="AC39" s="1" t="s">
        <v>13</v>
      </c>
      <c r="AD39" s="1" t="s">
        <v>13</v>
      </c>
      <c r="AE39" s="1" t="s">
        <v>202</v>
      </c>
      <c r="AF39" s="1" t="s">
        <v>375</v>
      </c>
      <c r="AG39" s="1" t="s">
        <v>13</v>
      </c>
      <c r="AH39" s="1" t="s">
        <v>13</v>
      </c>
      <c r="AI39" s="1" t="s">
        <v>13</v>
      </c>
      <c r="AJ39" s="1" t="s">
        <v>13</v>
      </c>
      <c r="AK39" s="1" t="s">
        <v>13</v>
      </c>
      <c r="AL39" s="1" t="s">
        <v>13</v>
      </c>
      <c r="AM39" s="1" t="s">
        <v>13</v>
      </c>
      <c r="AN39" s="1" t="s">
        <v>13</v>
      </c>
      <c r="AO39" s="1" t="s">
        <v>13</v>
      </c>
      <c r="AP39" s="1" t="s">
        <v>13</v>
      </c>
    </row>
    <row r="40" spans="1:42" x14ac:dyDescent="0.3">
      <c r="A40" s="1" t="s">
        <v>131</v>
      </c>
      <c r="B40" s="1" t="s">
        <v>376</v>
      </c>
      <c r="C40" s="1" t="s">
        <v>13</v>
      </c>
      <c r="D40" s="1" t="s">
        <v>13</v>
      </c>
      <c r="F40" s="1" t="s">
        <v>13</v>
      </c>
      <c r="H40" s="1" t="s">
        <v>13</v>
      </c>
      <c r="I40" s="1" t="s">
        <v>13</v>
      </c>
      <c r="J40" s="1" t="s">
        <v>13</v>
      </c>
      <c r="K40" s="1"/>
      <c r="L40" s="1" t="s">
        <v>13</v>
      </c>
      <c r="M40" s="1" t="s">
        <v>13</v>
      </c>
      <c r="N40" s="1" t="s">
        <v>13</v>
      </c>
      <c r="P40" s="1" t="s">
        <v>13</v>
      </c>
      <c r="R40" s="1" t="s">
        <v>13</v>
      </c>
      <c r="S40" s="1" t="s">
        <v>13</v>
      </c>
      <c r="T40" s="1" t="s">
        <v>13</v>
      </c>
      <c r="V40" s="1" t="s">
        <v>13</v>
      </c>
      <c r="W40" s="1" t="s">
        <v>13</v>
      </c>
      <c r="X40" s="1" t="s">
        <v>13</v>
      </c>
      <c r="Y40" s="1" t="s">
        <v>13</v>
      </c>
      <c r="Z40" s="1" t="s">
        <v>13</v>
      </c>
      <c r="AA40" s="1"/>
      <c r="AB40" s="1" t="s">
        <v>13</v>
      </c>
      <c r="AC40" s="1" t="s">
        <v>13</v>
      </c>
      <c r="AD40" s="1" t="s">
        <v>13</v>
      </c>
      <c r="AE40" s="1" t="s">
        <v>217</v>
      </c>
      <c r="AF40" s="1" t="s">
        <v>187</v>
      </c>
      <c r="AG40" s="1" t="s">
        <v>13</v>
      </c>
      <c r="AH40" s="1" t="s">
        <v>13</v>
      </c>
      <c r="AI40" s="1" t="s">
        <v>13</v>
      </c>
      <c r="AJ40" s="1" t="s">
        <v>13</v>
      </c>
      <c r="AK40" s="1" t="s">
        <v>13</v>
      </c>
      <c r="AL40" s="1" t="s">
        <v>13</v>
      </c>
      <c r="AM40" s="1" t="s">
        <v>13</v>
      </c>
      <c r="AN40" s="1" t="s">
        <v>13</v>
      </c>
      <c r="AO40" s="1" t="s">
        <v>13</v>
      </c>
      <c r="AP40" s="1" t="s">
        <v>13</v>
      </c>
    </row>
    <row r="41" spans="1:42" x14ac:dyDescent="0.3">
      <c r="A41" s="1" t="s">
        <v>146</v>
      </c>
      <c r="B41" s="1" t="s">
        <v>377</v>
      </c>
      <c r="C41" s="1" t="s">
        <v>13</v>
      </c>
      <c r="D41" s="1" t="s">
        <v>13</v>
      </c>
      <c r="F41" s="1" t="s">
        <v>13</v>
      </c>
      <c r="H41" s="1" t="s">
        <v>13</v>
      </c>
      <c r="I41" s="1" t="s">
        <v>13</v>
      </c>
      <c r="J41" s="1" t="s">
        <v>13</v>
      </c>
      <c r="K41" s="1"/>
      <c r="L41" s="1" t="s">
        <v>13</v>
      </c>
      <c r="M41" s="1" t="s">
        <v>13</v>
      </c>
      <c r="N41" s="1" t="s">
        <v>13</v>
      </c>
      <c r="P41" s="1" t="s">
        <v>13</v>
      </c>
      <c r="R41" s="1" t="s">
        <v>13</v>
      </c>
      <c r="S41" s="1" t="s">
        <v>13</v>
      </c>
      <c r="T41" s="1" t="s">
        <v>13</v>
      </c>
      <c r="V41" s="1" t="s">
        <v>13</v>
      </c>
      <c r="W41" s="1" t="s">
        <v>13</v>
      </c>
      <c r="X41" s="1" t="s">
        <v>13</v>
      </c>
      <c r="Y41" s="1" t="s">
        <v>13</v>
      </c>
      <c r="Z41" s="1" t="s">
        <v>13</v>
      </c>
      <c r="AA41" s="1"/>
      <c r="AB41" s="1" t="s">
        <v>13</v>
      </c>
      <c r="AC41" s="1" t="s">
        <v>13</v>
      </c>
      <c r="AD41" s="1" t="s">
        <v>13</v>
      </c>
      <c r="AE41" s="1" t="s">
        <v>225</v>
      </c>
      <c r="AF41" s="1" t="s">
        <v>378</v>
      </c>
      <c r="AG41" s="1" t="s">
        <v>13</v>
      </c>
      <c r="AH41" s="1" t="s">
        <v>13</v>
      </c>
      <c r="AI41" s="1" t="s">
        <v>13</v>
      </c>
      <c r="AJ41" s="1" t="s">
        <v>13</v>
      </c>
      <c r="AK41" s="1" t="s">
        <v>13</v>
      </c>
      <c r="AL41" s="1" t="s">
        <v>13</v>
      </c>
      <c r="AM41" s="1" t="s">
        <v>13</v>
      </c>
      <c r="AN41" s="1" t="s">
        <v>13</v>
      </c>
      <c r="AO41" s="1" t="s">
        <v>13</v>
      </c>
      <c r="AP41" s="1" t="s">
        <v>13</v>
      </c>
    </row>
    <row r="42" spans="1:42" x14ac:dyDescent="0.3">
      <c r="A42" s="1" t="s">
        <v>175</v>
      </c>
      <c r="B42" s="1" t="s">
        <v>379</v>
      </c>
      <c r="C42" s="1" t="s">
        <v>13</v>
      </c>
      <c r="D42" s="1" t="s">
        <v>13</v>
      </c>
      <c r="F42" s="1" t="s">
        <v>13</v>
      </c>
      <c r="H42" s="1" t="s">
        <v>13</v>
      </c>
      <c r="I42" s="1" t="s">
        <v>13</v>
      </c>
      <c r="J42" s="1" t="s">
        <v>13</v>
      </c>
      <c r="K42" s="1"/>
      <c r="L42" s="1" t="s">
        <v>13</v>
      </c>
      <c r="M42" s="1" t="s">
        <v>13</v>
      </c>
      <c r="N42" s="1" t="s">
        <v>13</v>
      </c>
      <c r="P42" s="1" t="s">
        <v>13</v>
      </c>
      <c r="R42" s="1" t="s">
        <v>13</v>
      </c>
      <c r="S42" s="1" t="s">
        <v>13</v>
      </c>
      <c r="T42" s="1" t="s">
        <v>13</v>
      </c>
      <c r="V42" s="1" t="s">
        <v>13</v>
      </c>
      <c r="W42" s="1" t="s">
        <v>13</v>
      </c>
      <c r="X42" s="1" t="s">
        <v>13</v>
      </c>
      <c r="Y42" s="1" t="s">
        <v>13</v>
      </c>
      <c r="Z42" s="1" t="s">
        <v>13</v>
      </c>
      <c r="AA42" s="1"/>
      <c r="AB42" s="1" t="s">
        <v>13</v>
      </c>
      <c r="AC42" s="1" t="s">
        <v>13</v>
      </c>
      <c r="AD42" s="1" t="s">
        <v>13</v>
      </c>
      <c r="AE42" s="1" t="s">
        <v>206</v>
      </c>
      <c r="AF42" s="1" t="s">
        <v>126</v>
      </c>
      <c r="AG42" s="1" t="s">
        <v>13</v>
      </c>
      <c r="AH42" s="1" t="s">
        <v>13</v>
      </c>
      <c r="AI42" s="1" t="s">
        <v>13</v>
      </c>
      <c r="AJ42" s="1" t="s">
        <v>13</v>
      </c>
      <c r="AK42" s="1" t="s">
        <v>13</v>
      </c>
      <c r="AL42" s="1" t="s">
        <v>13</v>
      </c>
      <c r="AM42" s="1" t="s">
        <v>13</v>
      </c>
      <c r="AN42" s="1" t="s">
        <v>13</v>
      </c>
      <c r="AO42" s="1" t="s">
        <v>13</v>
      </c>
      <c r="AP42" s="1" t="s">
        <v>13</v>
      </c>
    </row>
    <row r="43" spans="1:42" x14ac:dyDescent="0.3">
      <c r="A43" s="1" t="s">
        <v>188</v>
      </c>
      <c r="B43" s="1" t="s">
        <v>380</v>
      </c>
      <c r="C43" s="1" t="s">
        <v>13</v>
      </c>
      <c r="D43" s="1" t="s">
        <v>13</v>
      </c>
      <c r="F43" s="1" t="s">
        <v>13</v>
      </c>
      <c r="H43" s="1" t="s">
        <v>13</v>
      </c>
      <c r="I43" s="1" t="s">
        <v>13</v>
      </c>
      <c r="J43" s="1" t="s">
        <v>13</v>
      </c>
      <c r="K43" s="1"/>
      <c r="L43" s="1" t="s">
        <v>13</v>
      </c>
      <c r="M43" s="1" t="s">
        <v>13</v>
      </c>
      <c r="N43" s="1" t="s">
        <v>13</v>
      </c>
      <c r="P43" s="1" t="s">
        <v>13</v>
      </c>
      <c r="R43" s="1" t="s">
        <v>13</v>
      </c>
      <c r="S43" s="1" t="s">
        <v>13</v>
      </c>
      <c r="T43" s="1" t="s">
        <v>13</v>
      </c>
      <c r="V43" s="1" t="s">
        <v>13</v>
      </c>
      <c r="W43" s="1" t="s">
        <v>13</v>
      </c>
      <c r="X43" s="1" t="s">
        <v>13</v>
      </c>
      <c r="Y43" s="1" t="s">
        <v>13</v>
      </c>
      <c r="Z43" s="1" t="s">
        <v>13</v>
      </c>
      <c r="AA43" s="1"/>
      <c r="AB43" s="1" t="s">
        <v>13</v>
      </c>
      <c r="AC43" s="1" t="s">
        <v>13</v>
      </c>
      <c r="AD43" s="1" t="s">
        <v>13</v>
      </c>
      <c r="AE43" s="1" t="s">
        <v>381</v>
      </c>
      <c r="AF43" s="1" t="s">
        <v>382</v>
      </c>
      <c r="AG43" s="1" t="s">
        <v>13</v>
      </c>
      <c r="AH43" s="1" t="s">
        <v>13</v>
      </c>
      <c r="AI43" s="1" t="s">
        <v>13</v>
      </c>
      <c r="AJ43" s="1" t="s">
        <v>13</v>
      </c>
      <c r="AK43" s="1" t="s">
        <v>13</v>
      </c>
      <c r="AL43" s="1" t="s">
        <v>13</v>
      </c>
      <c r="AM43" s="1" t="s">
        <v>13</v>
      </c>
      <c r="AN43" s="1" t="s">
        <v>13</v>
      </c>
      <c r="AO43" s="1" t="s">
        <v>13</v>
      </c>
      <c r="AP43" s="1" t="s">
        <v>13</v>
      </c>
    </row>
    <row r="44" spans="1:42" x14ac:dyDescent="0.3">
      <c r="A44" s="1" t="s">
        <v>202</v>
      </c>
      <c r="B44" s="1" t="s">
        <v>26</v>
      </c>
      <c r="C44" s="1" t="s">
        <v>13</v>
      </c>
      <c r="D44" s="1" t="s">
        <v>13</v>
      </c>
      <c r="F44" s="1" t="s">
        <v>13</v>
      </c>
      <c r="H44" s="1" t="s">
        <v>13</v>
      </c>
      <c r="I44" s="1" t="s">
        <v>13</v>
      </c>
      <c r="J44" s="1" t="s">
        <v>13</v>
      </c>
      <c r="K44" s="1"/>
      <c r="L44" s="1" t="s">
        <v>13</v>
      </c>
      <c r="M44" s="1" t="s">
        <v>13</v>
      </c>
      <c r="N44" s="1" t="s">
        <v>13</v>
      </c>
      <c r="P44" s="1" t="s">
        <v>13</v>
      </c>
      <c r="R44" s="1" t="s">
        <v>13</v>
      </c>
      <c r="S44" s="1" t="s">
        <v>13</v>
      </c>
      <c r="T44" s="1" t="s">
        <v>13</v>
      </c>
      <c r="V44" s="1" t="s">
        <v>13</v>
      </c>
      <c r="W44" s="1" t="s">
        <v>13</v>
      </c>
      <c r="X44" s="1" t="s">
        <v>13</v>
      </c>
      <c r="Y44" s="1" t="s">
        <v>13</v>
      </c>
      <c r="Z44" s="1" t="s">
        <v>13</v>
      </c>
      <c r="AA44" s="1"/>
      <c r="AB44" s="1" t="s">
        <v>13</v>
      </c>
      <c r="AC44" s="1" t="s">
        <v>13</v>
      </c>
      <c r="AD44" s="1" t="s">
        <v>13</v>
      </c>
      <c r="AE44" s="1" t="s">
        <v>383</v>
      </c>
      <c r="AF44" s="1" t="s">
        <v>384</v>
      </c>
      <c r="AG44" s="1" t="s">
        <v>13</v>
      </c>
      <c r="AH44" s="1" t="s">
        <v>13</v>
      </c>
      <c r="AI44" s="1" t="s">
        <v>13</v>
      </c>
      <c r="AJ44" s="1" t="s">
        <v>13</v>
      </c>
      <c r="AK44" s="1" t="s">
        <v>13</v>
      </c>
      <c r="AL44" s="1" t="s">
        <v>13</v>
      </c>
      <c r="AM44" s="1" t="s">
        <v>13</v>
      </c>
      <c r="AN44" s="1" t="s">
        <v>13</v>
      </c>
      <c r="AO44" s="1" t="s">
        <v>13</v>
      </c>
      <c r="AP44" s="1" t="s">
        <v>13</v>
      </c>
    </row>
    <row r="45" spans="1:42" x14ac:dyDescent="0.3">
      <c r="A45" s="1" t="s">
        <v>217</v>
      </c>
      <c r="B45" s="1" t="s">
        <v>185</v>
      </c>
      <c r="C45" s="1" t="s">
        <v>13</v>
      </c>
      <c r="D45" s="1" t="s">
        <v>13</v>
      </c>
      <c r="F45" s="1" t="s">
        <v>13</v>
      </c>
      <c r="H45" s="1" t="s">
        <v>13</v>
      </c>
      <c r="I45" s="1" t="s">
        <v>13</v>
      </c>
      <c r="J45" s="1" t="s">
        <v>13</v>
      </c>
      <c r="K45" s="1"/>
      <c r="L45" s="1" t="s">
        <v>13</v>
      </c>
      <c r="M45" s="1" t="s">
        <v>13</v>
      </c>
      <c r="N45" s="1" t="s">
        <v>13</v>
      </c>
      <c r="P45" s="1" t="s">
        <v>13</v>
      </c>
      <c r="R45" s="1" t="s">
        <v>13</v>
      </c>
      <c r="S45" s="1" t="s">
        <v>13</v>
      </c>
      <c r="T45" s="1" t="s">
        <v>13</v>
      </c>
      <c r="V45" s="1" t="s">
        <v>13</v>
      </c>
      <c r="W45" s="1" t="s">
        <v>13</v>
      </c>
      <c r="X45" s="1" t="s">
        <v>13</v>
      </c>
      <c r="Y45" s="1" t="s">
        <v>13</v>
      </c>
      <c r="Z45" s="1" t="s">
        <v>13</v>
      </c>
      <c r="AA45" s="1"/>
      <c r="AB45" s="1" t="s">
        <v>13</v>
      </c>
      <c r="AC45" s="1" t="s">
        <v>13</v>
      </c>
      <c r="AD45" s="1" t="s">
        <v>13</v>
      </c>
      <c r="AE45" s="1" t="s">
        <v>385</v>
      </c>
      <c r="AF45" s="1" t="s">
        <v>386</v>
      </c>
      <c r="AG45" s="1" t="s">
        <v>13</v>
      </c>
      <c r="AH45" s="1" t="s">
        <v>13</v>
      </c>
      <c r="AI45" s="1" t="s">
        <v>13</v>
      </c>
      <c r="AJ45" s="1" t="s">
        <v>13</v>
      </c>
      <c r="AK45" s="1" t="s">
        <v>13</v>
      </c>
      <c r="AL45" s="1" t="s">
        <v>13</v>
      </c>
      <c r="AM45" s="1" t="s">
        <v>13</v>
      </c>
      <c r="AN45" s="1" t="s">
        <v>13</v>
      </c>
      <c r="AO45" s="1" t="s">
        <v>13</v>
      </c>
      <c r="AP45" s="1" t="s">
        <v>13</v>
      </c>
    </row>
    <row r="46" spans="1:42" x14ac:dyDescent="0.3">
      <c r="A46" s="1" t="s">
        <v>225</v>
      </c>
      <c r="B46" s="1" t="s">
        <v>387</v>
      </c>
      <c r="C46" s="1" t="s">
        <v>13</v>
      </c>
      <c r="D46" s="1" t="s">
        <v>13</v>
      </c>
      <c r="F46" s="1" t="s">
        <v>13</v>
      </c>
      <c r="H46" s="1" t="s">
        <v>13</v>
      </c>
      <c r="I46" s="1" t="s">
        <v>13</v>
      </c>
      <c r="J46" s="1" t="s">
        <v>13</v>
      </c>
      <c r="K46" s="1"/>
      <c r="L46" s="1" t="s">
        <v>13</v>
      </c>
      <c r="M46" s="1" t="s">
        <v>13</v>
      </c>
      <c r="N46" s="1" t="s">
        <v>13</v>
      </c>
      <c r="P46" s="1" t="s">
        <v>13</v>
      </c>
      <c r="R46" s="1" t="s">
        <v>13</v>
      </c>
      <c r="S46" s="1" t="s">
        <v>13</v>
      </c>
      <c r="T46" s="1" t="s">
        <v>13</v>
      </c>
      <c r="V46" s="1" t="s">
        <v>13</v>
      </c>
      <c r="W46" s="1" t="s">
        <v>13</v>
      </c>
      <c r="X46" s="1" t="s">
        <v>13</v>
      </c>
      <c r="Y46" s="1" t="s">
        <v>13</v>
      </c>
      <c r="Z46" s="1" t="s">
        <v>13</v>
      </c>
      <c r="AA46" s="1"/>
      <c r="AB46" s="1" t="s">
        <v>13</v>
      </c>
      <c r="AC46" s="1" t="s">
        <v>13</v>
      </c>
      <c r="AD46" s="1" t="s">
        <v>13</v>
      </c>
      <c r="AE46" s="1" t="s">
        <v>388</v>
      </c>
      <c r="AF46" s="1" t="s">
        <v>130</v>
      </c>
      <c r="AG46" s="1" t="s">
        <v>13</v>
      </c>
      <c r="AH46" s="1" t="s">
        <v>13</v>
      </c>
      <c r="AI46" s="1" t="s">
        <v>13</v>
      </c>
      <c r="AJ46" s="1" t="s">
        <v>13</v>
      </c>
      <c r="AK46" s="1" t="s">
        <v>13</v>
      </c>
      <c r="AL46" s="1" t="s">
        <v>13</v>
      </c>
      <c r="AM46" s="1" t="s">
        <v>13</v>
      </c>
      <c r="AN46" s="1" t="s">
        <v>13</v>
      </c>
      <c r="AO46" s="1" t="s">
        <v>13</v>
      </c>
      <c r="AP46" s="1" t="s">
        <v>13</v>
      </c>
    </row>
    <row r="47" spans="1:42" x14ac:dyDescent="0.3">
      <c r="A47" s="1" t="s">
        <v>206</v>
      </c>
      <c r="B47" s="1" t="s">
        <v>389</v>
      </c>
      <c r="C47" s="1" t="s">
        <v>13</v>
      </c>
      <c r="D47" s="1" t="s">
        <v>13</v>
      </c>
      <c r="F47" s="1" t="s">
        <v>13</v>
      </c>
      <c r="H47" s="1" t="s">
        <v>13</v>
      </c>
      <c r="I47" s="1" t="s">
        <v>13</v>
      </c>
      <c r="J47" s="1" t="s">
        <v>13</v>
      </c>
      <c r="K47" s="1"/>
      <c r="L47" s="1" t="s">
        <v>13</v>
      </c>
      <c r="M47" s="1" t="s">
        <v>13</v>
      </c>
      <c r="N47" s="1" t="s">
        <v>13</v>
      </c>
      <c r="P47" s="1" t="s">
        <v>13</v>
      </c>
      <c r="R47" s="1" t="s">
        <v>13</v>
      </c>
      <c r="S47" s="1" t="s">
        <v>13</v>
      </c>
      <c r="T47" s="1" t="s">
        <v>13</v>
      </c>
      <c r="V47" s="1" t="s">
        <v>13</v>
      </c>
      <c r="W47" s="1" t="s">
        <v>13</v>
      </c>
      <c r="X47" s="1" t="s">
        <v>13</v>
      </c>
      <c r="Y47" s="1" t="s">
        <v>13</v>
      </c>
      <c r="Z47" s="1" t="s">
        <v>13</v>
      </c>
      <c r="AA47" s="1"/>
      <c r="AB47" s="1" t="s">
        <v>13</v>
      </c>
      <c r="AC47" s="1" t="s">
        <v>13</v>
      </c>
      <c r="AD47" s="1" t="s">
        <v>13</v>
      </c>
      <c r="AE47" s="1" t="s">
        <v>390</v>
      </c>
      <c r="AF47" s="1" t="s">
        <v>391</v>
      </c>
      <c r="AG47" s="1" t="s">
        <v>13</v>
      </c>
      <c r="AH47" s="1" t="s">
        <v>13</v>
      </c>
      <c r="AI47" s="1" t="s">
        <v>13</v>
      </c>
      <c r="AJ47" s="1" t="s">
        <v>13</v>
      </c>
      <c r="AK47" s="1" t="s">
        <v>13</v>
      </c>
      <c r="AL47" s="1" t="s">
        <v>13</v>
      </c>
      <c r="AM47" s="1" t="s">
        <v>13</v>
      </c>
      <c r="AN47" s="1" t="s">
        <v>13</v>
      </c>
      <c r="AO47" s="1" t="s">
        <v>13</v>
      </c>
      <c r="AP47" s="1" t="s">
        <v>13</v>
      </c>
    </row>
    <row r="48" spans="1:42" x14ac:dyDescent="0.3">
      <c r="A48" s="1" t="s">
        <v>383</v>
      </c>
      <c r="B48" s="1" t="s">
        <v>392</v>
      </c>
      <c r="C48" s="1" t="s">
        <v>13</v>
      </c>
      <c r="D48" s="1" t="s">
        <v>13</v>
      </c>
      <c r="F48" s="1" t="s">
        <v>13</v>
      </c>
      <c r="H48" s="1" t="s">
        <v>13</v>
      </c>
      <c r="I48" s="1" t="s">
        <v>13</v>
      </c>
      <c r="J48" s="1" t="s">
        <v>13</v>
      </c>
      <c r="K48" s="1"/>
      <c r="L48" s="1" t="s">
        <v>13</v>
      </c>
      <c r="M48" s="1" t="s">
        <v>13</v>
      </c>
      <c r="N48" s="1" t="s">
        <v>13</v>
      </c>
      <c r="P48" s="1" t="s">
        <v>13</v>
      </c>
      <c r="R48" s="1" t="s">
        <v>13</v>
      </c>
      <c r="S48" s="1" t="s">
        <v>13</v>
      </c>
      <c r="T48" s="1" t="s">
        <v>13</v>
      </c>
      <c r="V48" s="1" t="s">
        <v>13</v>
      </c>
      <c r="W48" s="1" t="s">
        <v>13</v>
      </c>
      <c r="X48" s="1" t="s">
        <v>13</v>
      </c>
      <c r="Y48" s="1" t="s">
        <v>13</v>
      </c>
      <c r="Z48" s="1" t="s">
        <v>13</v>
      </c>
      <c r="AA48" s="1"/>
      <c r="AB48" s="1" t="s">
        <v>13</v>
      </c>
      <c r="AC48" s="1" t="s">
        <v>13</v>
      </c>
      <c r="AD48" s="1" t="s">
        <v>13</v>
      </c>
      <c r="AE48" s="1" t="s">
        <v>230</v>
      </c>
      <c r="AF48" s="1" t="s">
        <v>393</v>
      </c>
      <c r="AG48" s="1" t="s">
        <v>13</v>
      </c>
      <c r="AH48" s="1" t="s">
        <v>13</v>
      </c>
      <c r="AI48" s="1" t="s">
        <v>13</v>
      </c>
      <c r="AJ48" s="1" t="s">
        <v>13</v>
      </c>
      <c r="AK48" s="1" t="s">
        <v>13</v>
      </c>
      <c r="AL48" s="1" t="s">
        <v>13</v>
      </c>
      <c r="AM48" s="1" t="s">
        <v>13</v>
      </c>
      <c r="AN48" s="1" t="s">
        <v>13</v>
      </c>
      <c r="AO48" s="1" t="s">
        <v>13</v>
      </c>
      <c r="AP48" s="1" t="s">
        <v>13</v>
      </c>
    </row>
    <row r="49" spans="1:42" x14ac:dyDescent="0.3">
      <c r="A49" s="1" t="s">
        <v>257</v>
      </c>
      <c r="B49" s="1" t="s">
        <v>393</v>
      </c>
      <c r="C49" s="1" t="s">
        <v>13</v>
      </c>
      <c r="D49" s="1" t="s">
        <v>13</v>
      </c>
      <c r="F49" s="1" t="s">
        <v>13</v>
      </c>
      <c r="H49" s="1" t="s">
        <v>13</v>
      </c>
      <c r="I49" s="1" t="s">
        <v>13</v>
      </c>
      <c r="J49" s="1" t="s">
        <v>13</v>
      </c>
      <c r="K49" s="1"/>
      <c r="L49" s="1" t="s">
        <v>13</v>
      </c>
      <c r="M49" s="1" t="s">
        <v>13</v>
      </c>
      <c r="N49" s="1" t="s">
        <v>13</v>
      </c>
      <c r="P49" s="1" t="s">
        <v>13</v>
      </c>
      <c r="R49" s="1" t="s">
        <v>13</v>
      </c>
      <c r="S49" s="1" t="s">
        <v>13</v>
      </c>
      <c r="T49" s="1" t="s">
        <v>13</v>
      </c>
      <c r="V49" s="1" t="s">
        <v>13</v>
      </c>
      <c r="W49" s="1" t="s">
        <v>13</v>
      </c>
      <c r="X49" s="1" t="s">
        <v>13</v>
      </c>
      <c r="Y49" s="1" t="s">
        <v>13</v>
      </c>
      <c r="Z49" s="1" t="s">
        <v>13</v>
      </c>
      <c r="AA49" s="1"/>
      <c r="AB49" s="1" t="s">
        <v>13</v>
      </c>
      <c r="AC49" s="1" t="s">
        <v>13</v>
      </c>
      <c r="AD49" s="1" t="s">
        <v>13</v>
      </c>
      <c r="AE49" s="1" t="s">
        <v>394</v>
      </c>
      <c r="AF49" s="1" t="s">
        <v>395</v>
      </c>
      <c r="AG49" s="1" t="s">
        <v>13</v>
      </c>
      <c r="AH49" s="1" t="s">
        <v>13</v>
      </c>
      <c r="AI49" s="1" t="s">
        <v>13</v>
      </c>
      <c r="AJ49" s="1" t="s">
        <v>13</v>
      </c>
      <c r="AK49" s="1" t="s">
        <v>13</v>
      </c>
      <c r="AL49" s="1" t="s">
        <v>13</v>
      </c>
      <c r="AM49" s="1" t="s">
        <v>13</v>
      </c>
      <c r="AN49" s="1" t="s">
        <v>13</v>
      </c>
      <c r="AO49" s="1" t="s">
        <v>13</v>
      </c>
      <c r="AP49" s="1" t="s">
        <v>13</v>
      </c>
    </row>
    <row r="50" spans="1:42" x14ac:dyDescent="0.3">
      <c r="A50" s="1" t="s">
        <v>230</v>
      </c>
      <c r="B50" s="1" t="s">
        <v>396</v>
      </c>
      <c r="C50" s="1" t="s">
        <v>13</v>
      </c>
      <c r="D50" s="1" t="s">
        <v>13</v>
      </c>
      <c r="F50" s="1" t="s">
        <v>13</v>
      </c>
      <c r="H50" s="1" t="s">
        <v>13</v>
      </c>
      <c r="I50" s="1" t="s">
        <v>13</v>
      </c>
      <c r="J50" s="1" t="s">
        <v>13</v>
      </c>
      <c r="K50" s="1"/>
      <c r="L50" s="1" t="s">
        <v>13</v>
      </c>
      <c r="M50" s="1" t="s">
        <v>13</v>
      </c>
      <c r="N50" s="1" t="s">
        <v>13</v>
      </c>
      <c r="P50" s="1" t="s">
        <v>13</v>
      </c>
      <c r="R50" s="1" t="s">
        <v>13</v>
      </c>
      <c r="S50" s="1" t="s">
        <v>13</v>
      </c>
      <c r="T50" s="1" t="s">
        <v>13</v>
      </c>
      <c r="V50" s="1" t="s">
        <v>13</v>
      </c>
      <c r="W50" s="1" t="s">
        <v>13</v>
      </c>
      <c r="X50" s="1" t="s">
        <v>13</v>
      </c>
      <c r="Y50" s="1" t="s">
        <v>13</v>
      </c>
      <c r="Z50" s="1" t="s">
        <v>13</v>
      </c>
      <c r="AA50" s="1"/>
      <c r="AB50" s="1" t="s">
        <v>13</v>
      </c>
      <c r="AC50" s="1" t="s">
        <v>13</v>
      </c>
      <c r="AD50" s="1" t="s">
        <v>13</v>
      </c>
      <c r="AE50" s="1" t="s">
        <v>278</v>
      </c>
      <c r="AF50" s="1" t="s">
        <v>397</v>
      </c>
      <c r="AG50" s="1" t="s">
        <v>13</v>
      </c>
      <c r="AH50" s="1" t="s">
        <v>13</v>
      </c>
      <c r="AI50" s="1" t="s">
        <v>13</v>
      </c>
      <c r="AJ50" s="1" t="s">
        <v>13</v>
      </c>
      <c r="AK50" s="1" t="s">
        <v>13</v>
      </c>
      <c r="AL50" s="1" t="s">
        <v>13</v>
      </c>
      <c r="AM50" s="1" t="s">
        <v>13</v>
      </c>
      <c r="AN50" s="1" t="s">
        <v>13</v>
      </c>
      <c r="AO50" s="1" t="s">
        <v>13</v>
      </c>
      <c r="AP50" s="1" t="s">
        <v>13</v>
      </c>
    </row>
    <row r="51" spans="1:42" x14ac:dyDescent="0.3">
      <c r="A51" s="1" t="s">
        <v>278</v>
      </c>
      <c r="B51" s="1" t="s">
        <v>398</v>
      </c>
      <c r="C51" s="1" t="s">
        <v>13</v>
      </c>
      <c r="D51" s="1" t="s">
        <v>13</v>
      </c>
      <c r="F51" s="1" t="s">
        <v>13</v>
      </c>
      <c r="H51" s="1" t="s">
        <v>13</v>
      </c>
      <c r="I51" s="1" t="s">
        <v>13</v>
      </c>
      <c r="J51" s="1" t="s">
        <v>13</v>
      </c>
      <c r="K51" s="1"/>
      <c r="L51" s="1" t="s">
        <v>13</v>
      </c>
      <c r="M51" s="1" t="s">
        <v>13</v>
      </c>
      <c r="N51" s="1" t="s">
        <v>13</v>
      </c>
      <c r="P51" s="1" t="s">
        <v>13</v>
      </c>
      <c r="R51" s="1" t="s">
        <v>13</v>
      </c>
      <c r="S51" s="1" t="s">
        <v>13</v>
      </c>
      <c r="T51" s="1" t="s">
        <v>13</v>
      </c>
      <c r="V51" s="1" t="s">
        <v>13</v>
      </c>
      <c r="W51" s="1" t="s">
        <v>13</v>
      </c>
      <c r="X51" s="1" t="s">
        <v>13</v>
      </c>
      <c r="Y51" s="1" t="s">
        <v>13</v>
      </c>
      <c r="Z51" s="1" t="s">
        <v>13</v>
      </c>
      <c r="AA51" s="1"/>
      <c r="AB51" s="1" t="s">
        <v>13</v>
      </c>
      <c r="AC51" s="1" t="s">
        <v>13</v>
      </c>
      <c r="AD51" s="1" t="s">
        <v>13</v>
      </c>
      <c r="AE51" s="1" t="s">
        <v>13</v>
      </c>
      <c r="AF51" s="1" t="s">
        <v>13</v>
      </c>
      <c r="AG51" s="1" t="s">
        <v>13</v>
      </c>
      <c r="AH51" s="1" t="s">
        <v>13</v>
      </c>
      <c r="AI51" s="1" t="s">
        <v>13</v>
      </c>
      <c r="AJ51" s="1" t="s">
        <v>13</v>
      </c>
      <c r="AK51" s="1" t="s">
        <v>13</v>
      </c>
      <c r="AL51" s="1" t="s">
        <v>13</v>
      </c>
      <c r="AM51" s="1" t="s">
        <v>13</v>
      </c>
      <c r="AN51" s="1" t="s">
        <v>13</v>
      </c>
      <c r="AO51" s="1" t="s">
        <v>13</v>
      </c>
      <c r="AP51" s="1" t="s">
        <v>13</v>
      </c>
    </row>
    <row r="52" spans="1:42" x14ac:dyDescent="0.3">
      <c r="A52" s="1" t="s">
        <v>240</v>
      </c>
      <c r="B52" s="1" t="s">
        <v>399</v>
      </c>
      <c r="C52" s="1" t="s">
        <v>13</v>
      </c>
      <c r="D52" s="1" t="s">
        <v>13</v>
      </c>
      <c r="F52" s="1" t="s">
        <v>13</v>
      </c>
      <c r="H52" s="1" t="s">
        <v>13</v>
      </c>
      <c r="I52" s="1" t="s">
        <v>13</v>
      </c>
      <c r="J52" s="1" t="s">
        <v>13</v>
      </c>
      <c r="K52" s="1"/>
      <c r="L52" s="1" t="s">
        <v>13</v>
      </c>
      <c r="M52" s="1" t="s">
        <v>13</v>
      </c>
      <c r="N52" s="1" t="s">
        <v>13</v>
      </c>
      <c r="P52" s="1" t="s">
        <v>13</v>
      </c>
      <c r="R52" s="1" t="s">
        <v>13</v>
      </c>
      <c r="S52" s="1" t="s">
        <v>13</v>
      </c>
      <c r="T52" s="1" t="s">
        <v>13</v>
      </c>
      <c r="V52" s="1" t="s">
        <v>13</v>
      </c>
      <c r="W52" s="1" t="s">
        <v>13</v>
      </c>
      <c r="X52" s="1" t="s">
        <v>13</v>
      </c>
      <c r="Y52" s="1" t="s">
        <v>13</v>
      </c>
      <c r="Z52" s="1" t="s">
        <v>13</v>
      </c>
      <c r="AA52" s="1"/>
      <c r="AB52" s="1" t="s">
        <v>13</v>
      </c>
      <c r="AC52" s="1" t="s">
        <v>13</v>
      </c>
      <c r="AD52" s="1" t="s">
        <v>13</v>
      </c>
      <c r="AE52" s="1" t="s">
        <v>13</v>
      </c>
      <c r="AF52" s="1" t="s">
        <v>13</v>
      </c>
      <c r="AG52" s="1" t="s">
        <v>13</v>
      </c>
      <c r="AH52" s="1" t="s">
        <v>13</v>
      </c>
      <c r="AI52" s="1" t="s">
        <v>13</v>
      </c>
      <c r="AJ52" s="1" t="s">
        <v>13</v>
      </c>
      <c r="AK52" s="1" t="s">
        <v>13</v>
      </c>
      <c r="AL52" s="1" t="s">
        <v>13</v>
      </c>
      <c r="AM52" s="1" t="s">
        <v>13</v>
      </c>
      <c r="AN52" s="1" t="s">
        <v>13</v>
      </c>
      <c r="AO52" s="1" t="s">
        <v>13</v>
      </c>
      <c r="AP52" s="1" t="s">
        <v>13</v>
      </c>
    </row>
    <row r="53" spans="1:42" x14ac:dyDescent="0.3">
      <c r="A53" s="1" t="s">
        <v>291</v>
      </c>
      <c r="B53" s="1" t="s">
        <v>400</v>
      </c>
      <c r="C53" s="1" t="s">
        <v>13</v>
      </c>
      <c r="D53" s="1" t="s">
        <v>13</v>
      </c>
      <c r="F53" s="1" t="s">
        <v>13</v>
      </c>
      <c r="H53" s="1" t="s">
        <v>13</v>
      </c>
      <c r="I53" s="1" t="s">
        <v>13</v>
      </c>
      <c r="J53" s="1" t="s">
        <v>13</v>
      </c>
      <c r="K53" s="1"/>
      <c r="L53" s="1" t="s">
        <v>13</v>
      </c>
      <c r="M53" s="1" t="s">
        <v>13</v>
      </c>
      <c r="N53" s="1" t="s">
        <v>13</v>
      </c>
      <c r="P53" s="1" t="s">
        <v>13</v>
      </c>
      <c r="R53" s="1" t="s">
        <v>13</v>
      </c>
      <c r="S53" s="1" t="s">
        <v>13</v>
      </c>
      <c r="T53" s="1" t="s">
        <v>13</v>
      </c>
      <c r="V53" s="1" t="s">
        <v>13</v>
      </c>
      <c r="W53" s="1" t="s">
        <v>13</v>
      </c>
      <c r="X53" s="1" t="s">
        <v>13</v>
      </c>
      <c r="Y53" s="1" t="s">
        <v>13</v>
      </c>
      <c r="Z53" s="1" t="s">
        <v>13</v>
      </c>
      <c r="AA53" s="1"/>
      <c r="AB53" s="1" t="s">
        <v>13</v>
      </c>
      <c r="AC53" s="1" t="s">
        <v>13</v>
      </c>
      <c r="AD53" s="1" t="s">
        <v>13</v>
      </c>
      <c r="AE53" s="1" t="s">
        <v>13</v>
      </c>
      <c r="AF53" s="1" t="s">
        <v>13</v>
      </c>
      <c r="AG53" s="1" t="s">
        <v>13</v>
      </c>
      <c r="AH53" s="1" t="s">
        <v>13</v>
      </c>
      <c r="AI53" s="1" t="s">
        <v>13</v>
      </c>
      <c r="AJ53" s="1" t="s">
        <v>13</v>
      </c>
      <c r="AK53" s="1" t="s">
        <v>13</v>
      </c>
      <c r="AL53" s="1" t="s">
        <v>13</v>
      </c>
      <c r="AM53" s="1" t="s">
        <v>13</v>
      </c>
      <c r="AN53" s="1" t="s">
        <v>13</v>
      </c>
      <c r="AO53" s="1" t="s">
        <v>13</v>
      </c>
      <c r="AP53" s="1" t="s">
        <v>13</v>
      </c>
    </row>
    <row r="54" spans="1:42" x14ac:dyDescent="0.3">
      <c r="A54" s="1" t="s">
        <v>252</v>
      </c>
      <c r="B54" s="1" t="s">
        <v>401</v>
      </c>
      <c r="C54" s="1" t="s">
        <v>13</v>
      </c>
      <c r="D54" s="1" t="s">
        <v>13</v>
      </c>
      <c r="F54" s="1" t="s">
        <v>13</v>
      </c>
      <c r="H54" s="1" t="s">
        <v>13</v>
      </c>
      <c r="I54" s="1" t="s">
        <v>13</v>
      </c>
      <c r="J54" s="1" t="s">
        <v>13</v>
      </c>
      <c r="K54" s="1"/>
      <c r="L54" s="1" t="s">
        <v>13</v>
      </c>
      <c r="M54" s="1" t="s">
        <v>13</v>
      </c>
      <c r="N54" s="1" t="s">
        <v>13</v>
      </c>
      <c r="P54" s="1" t="s">
        <v>13</v>
      </c>
      <c r="R54" s="1" t="s">
        <v>13</v>
      </c>
      <c r="S54" s="1" t="s">
        <v>13</v>
      </c>
      <c r="T54" s="1" t="s">
        <v>13</v>
      </c>
      <c r="V54" s="1" t="s">
        <v>13</v>
      </c>
      <c r="W54" s="1" t="s">
        <v>13</v>
      </c>
      <c r="X54" s="1" t="s">
        <v>13</v>
      </c>
      <c r="Y54" s="1" t="s">
        <v>13</v>
      </c>
      <c r="Z54" s="1" t="s">
        <v>13</v>
      </c>
      <c r="AA54" s="1"/>
      <c r="AB54" s="1" t="s">
        <v>13</v>
      </c>
      <c r="AC54" s="1" t="s">
        <v>13</v>
      </c>
      <c r="AD54" s="1" t="s">
        <v>13</v>
      </c>
      <c r="AE54" s="1" t="s">
        <v>13</v>
      </c>
      <c r="AF54" s="1" t="s">
        <v>13</v>
      </c>
      <c r="AG54" s="1" t="s">
        <v>13</v>
      </c>
      <c r="AH54" s="1" t="s">
        <v>13</v>
      </c>
      <c r="AI54" s="1" t="s">
        <v>13</v>
      </c>
      <c r="AJ54" s="1" t="s">
        <v>13</v>
      </c>
      <c r="AK54" s="1" t="s">
        <v>13</v>
      </c>
      <c r="AL54" s="1" t="s">
        <v>13</v>
      </c>
      <c r="AM54" s="1" t="s">
        <v>13</v>
      </c>
      <c r="AN54" s="1" t="s">
        <v>13</v>
      </c>
      <c r="AO54" s="1" t="s">
        <v>13</v>
      </c>
      <c r="AP54" s="1" t="s">
        <v>13</v>
      </c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DB441-40E1-46A5-B2B8-85DE641B0DF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R k X b W D S n T G m l A A A A 9 g A A A B I A H A B D b 2 5 m a W c v U G F j a 2 F n Z S 5 4 b W w g o h g A K K A U A A A A A A A A A A A A A A A A A A A A A A A A A A A A h Y + x D o I w G I R f h X S n L T U m S n 7 K 4 A o J i Y l x b U q F R i i E F s u 7 O f h I v o I Y R d 0 c 7 + 6 7 5 O 5 + v U E 6 t U 1 w U Y P V n U l Q h C k K l J F d q U 2 V o N G d w g 1 K O R R C n k W l g h k 2 N p 6 s T l D t X B 8 T 4 r 3 H f o W 7 o S K M 0 o g c 8 2 w v a 9 W K U B v r h J E K f V r l / x b i c H i N 4 Q x H b I v Z m m E K Z D E h 1 + Y L s H n v M / 0 x Y T c 2 b h w U 7 5 u w y I A s E s j 7 A 3 8 A U E s D B B Q A A g A I A E Z F 2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R d t Y P 8 s S o 3 8 B A A A j B Q A A E w A c A E Z v c m 1 1 b G F z L 1 N l Y 3 R p b 2 4 x L m 0 g o h g A K K A U A A A A A A A A A A A A A A A A A A A A A A A A A A A A d d T L S s N A F A b g f a H v M M R N C y F 0 Z t J 6 I 6 t U U Q T x U j c a F 7 E 5 6 p h k p m Q m Y i x u f C V X r s X 3 c q R 4 A / 9 s k j m T P z k f J 8 T S 3 C m j 2 e n q z L f 7 v X 7 P 3 u Y N F S w V e x O W s I p c v 8 f 8 8 f 7 a v L 0 U 7 8 / G F 1 N 7 H 0 3 N v K 1 J u 8 G u q i h K j X Z + Y Q d B u p W d W W p s d l D l b a H y b E q 2 d G a R T b s i L 1 1 X 5 r v q s S t V t m g e q W z M H W V F r u m 8 6 G z Z Z p 9 v j Y 5 O D o N h e D G l S t X K U Z M E Y R C y 1 F R t r W 0 S j 0 K 2 o + e m U P o m 4 W L s l 8 e t c X T q u o q S n 8 v o 0 G i 6 H I a r 9 t e C 8 1 q R 9 k r D X L c I v G K W X / m 7 Z k 2 u 7 b V p 6 t X z Z 9 2 C 7 O A b G y 6 X w W q D + x Z 8 k J i j B / c U s q + 6 A H U J 6 j G o j 3 1 9 X 7 t J H H 2 2 8 G t j A g L r K L A B A p u g z k d o A 5 k 5 Q n O k 5 j H q l o 9 R Z A I j 6 y i C 6 B z Z x Q i 9 R M C B I 7 x A e I F m L p B d o K E L R B e I L h B d o r F L J J f w W 0 d y i e Q S y S W S S y S X S C 6 R P P 4 r f x r 2 e 0 r / / 5 v Y / g B Q S w E C L Q A U A A I A C A B G R d t Y N K d M a a U A A A D 2 A A A A E g A A A A A A A A A A A A A A A A A A A A A A Q 2 9 u Z m l n L 1 B h Y 2 t h Z 2 U u e G 1 s U E s B A i 0 A F A A C A A g A R k X b W A / K 6 a u k A A A A 6 Q A A A B M A A A A A A A A A A A A A A A A A 8 Q A A A F t D b 2 5 0 Z W 5 0 X 1 R 5 c G V z X S 5 4 b W x Q S w E C L Q A U A A I A C A B G R d t Y P 8 s S o 3 8 B A A A j B Q A A E w A A A A A A A A A A A A A A A A D i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H Q A A A A A A A F 8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J I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h Y W Q z Y j F i L W Z i Z D Y t N D Y z O S 1 i M T Y 0 L T U 2 N D Y 0 M j E z N T I 4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Q z J I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w N j o 0 M j o x M i 4 1 M T Y w N z A y W i I g L z 4 8 R W 5 0 c n k g V H l w Z T 0 i R m l s b E N v b H V t b l R 5 c G V z I i B W Y W x 1 Z T 0 i c 0 J n W U d C Z 0 1 H Q X d Z R 0 J n W U d C Z 0 1 H Q X d Z R 0 J n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y S D Y v Q X V 0 b 1 J l b W 9 2 Z W R D b 2 x 1 b W 5 z M S 5 7 Q 2 9 s d W 1 u M S w w f S Z x d W 9 0 O y w m c X V v d D t T Z W N 0 a W 9 u M S 9 D M k g 2 L 0 F 1 d G 9 S Z W 1 v d m V k Q 2 9 s d W 1 u c z E u e 0 N v b H V t b j I s M X 0 m c X V v d D s s J n F 1 b 3 Q 7 U 2 V j d G l v b j E v Q z J I N i 9 B d X R v U m V t b 3 Z l Z E N v b H V t b n M x L n t D b 2 x 1 b W 4 z L D J 9 J n F 1 b 3 Q 7 L C Z x d W 9 0 O 1 N l Y 3 R p b 2 4 x L 0 M y S D Y v Q X V 0 b 1 J l b W 9 2 Z W R D b 2 x 1 b W 5 z M S 5 7 Q 2 9 s d W 1 u N C w z f S Z x d W 9 0 O y w m c X V v d D t T Z W N 0 a W 9 u M S 9 D M k g 2 L 0 F 1 d G 9 S Z W 1 v d m V k Q 2 9 s d W 1 u c z E u e 0 N v b H V t b j U s N H 0 m c X V v d D s s J n F 1 b 3 Q 7 U 2 V j d G l v b j E v Q z J I N i 9 B d X R v U m V t b 3 Z l Z E N v b H V t b n M x L n t D b 2 x 1 b W 4 2 L D V 9 J n F 1 b 3 Q 7 L C Z x d W 9 0 O 1 N l Y 3 R p b 2 4 x L 0 M y S D Y v Q X V 0 b 1 J l b W 9 2 Z W R D b 2 x 1 b W 5 z M S 5 7 Q 2 9 s d W 1 u N y w 2 f S Z x d W 9 0 O y w m c X V v d D t T Z W N 0 a W 9 u M S 9 D M k g 2 L 0 F 1 d G 9 S Z W 1 v d m V k Q 2 9 s d W 1 u c z E u e 0 N v b H V t b j g s N 3 0 m c X V v d D s s J n F 1 b 3 Q 7 U 2 V j d G l v b j E v Q z J I N i 9 B d X R v U m V t b 3 Z l Z E N v b H V t b n M x L n t D b 2 x 1 b W 4 5 L D h 9 J n F 1 b 3 Q 7 L C Z x d W 9 0 O 1 N l Y 3 R p b 2 4 x L 0 M y S D Y v Q X V 0 b 1 J l b W 9 2 Z W R D b 2 x 1 b W 5 z M S 5 7 Q 2 9 s d W 1 u M T A s O X 0 m c X V v d D s s J n F 1 b 3 Q 7 U 2 V j d G l v b j E v Q z J I N i 9 B d X R v U m V t b 3 Z l Z E N v b H V t b n M x L n t D b 2 x 1 b W 4 x M S w x M H 0 m c X V v d D s s J n F 1 b 3 Q 7 U 2 V j d G l v b j E v Q z J I N i 9 B d X R v U m V t b 3 Z l Z E N v b H V t b n M x L n t D b 2 x 1 b W 4 x M i w x M X 0 m c X V v d D s s J n F 1 b 3 Q 7 U 2 V j d G l v b j E v Q z J I N i 9 B d X R v U m V t b 3 Z l Z E N v b H V t b n M x L n t D b 2 x 1 b W 4 x M y w x M n 0 m c X V v d D s s J n F 1 b 3 Q 7 U 2 V j d G l v b j E v Q z J I N i 9 B d X R v U m V t b 3 Z l Z E N v b H V t b n M x L n t D b 2 x 1 b W 4 x N C w x M 3 0 m c X V v d D s s J n F 1 b 3 Q 7 U 2 V j d G l v b j E v Q z J I N i 9 B d X R v U m V t b 3 Z l Z E N v b H V t b n M x L n t D b 2 x 1 b W 4 x N S w x N H 0 m c X V v d D s s J n F 1 b 3 Q 7 U 2 V j d G l v b j E v Q z J I N i 9 B d X R v U m V t b 3 Z l Z E N v b H V t b n M x L n t D b 2 x 1 b W 4 x N i w x N X 0 m c X V v d D s s J n F 1 b 3 Q 7 U 2 V j d G l v b j E v Q z J I N i 9 B d X R v U m V t b 3 Z l Z E N v b H V t b n M x L n t D b 2 x 1 b W 4 x N y w x N n 0 m c X V v d D s s J n F 1 b 3 Q 7 U 2 V j d G l v b j E v Q z J I N i 9 B d X R v U m V t b 3 Z l Z E N v b H V t b n M x L n t D b 2 x 1 b W 4 x O C w x N 3 0 m c X V v d D s s J n F 1 b 3 Q 7 U 2 V j d G l v b j E v Q z J I N i 9 B d X R v U m V t b 3 Z l Z E N v b H V t b n M x L n t D b 2 x 1 b W 4 x O S w x O H 0 m c X V v d D s s J n F 1 b 3 Q 7 U 2 V j d G l v b j E v Q z J I N i 9 B d X R v U m V t b 3 Z l Z E N v b H V t b n M x L n t D b 2 x 1 b W 4 y M C w x O X 0 m c X V v d D s s J n F 1 b 3 Q 7 U 2 V j d G l v b j E v Q z J I N i 9 B d X R v U m V t b 3 Z l Z E N v b H V t b n M x L n t D b 2 x 1 b W 4 y M S w y M H 0 m c X V v d D s s J n F 1 b 3 Q 7 U 2 V j d G l v b j E v Q z J I N i 9 B d X R v U m V t b 3 Z l Z E N v b H V t b n M x L n t D b 2 x 1 b W 4 y M i w y M X 0 m c X V v d D s s J n F 1 b 3 Q 7 U 2 V j d G l v b j E v Q z J I N i 9 B d X R v U m V t b 3 Z l Z E N v b H V t b n M x L n t D b 2 x 1 b W 4 y M y w y M n 0 m c X V v d D s s J n F 1 b 3 Q 7 U 2 V j d G l v b j E v Q z J I N i 9 B d X R v U m V t b 3 Z l Z E N v b H V t b n M x L n t D b 2 x 1 b W 4 y N C w y M 3 0 m c X V v d D s s J n F 1 b 3 Q 7 U 2 V j d G l v b j E v Q z J I N i 9 B d X R v U m V t b 3 Z l Z E N v b H V t b n M x L n t D b 2 x 1 b W 4 y N S w y N H 0 m c X V v d D s s J n F 1 b 3 Q 7 U 2 V j d G l v b j E v Q z J I N i 9 B d X R v U m V t b 3 Z l Z E N v b H V t b n M x L n t D b 2 x 1 b W 4 y N i w y N X 0 m c X V v d D s s J n F 1 b 3 Q 7 U 2 V j d G l v b j E v Q z J I N i 9 B d X R v U m V t b 3 Z l Z E N v b H V t b n M x L n t D b 2 x 1 b W 4 y N y w y N n 0 m c X V v d D s s J n F 1 b 3 Q 7 U 2 V j d G l v b j E v Q z J I N i 9 B d X R v U m V t b 3 Z l Z E N v b H V t b n M x L n t D b 2 x 1 b W 4 y O C w y N 3 0 m c X V v d D s s J n F 1 b 3 Q 7 U 2 V j d G l v b j E v Q z J I N i 9 B d X R v U m V t b 3 Z l Z E N v b H V t b n M x L n t D b 2 x 1 b W 4 y O S w y O H 0 m c X V v d D s s J n F 1 b 3 Q 7 U 2 V j d G l v b j E v Q z J I N i 9 B d X R v U m V t b 3 Z l Z E N v b H V t b n M x L n t D b 2 x 1 b W 4 z M C w y O X 0 m c X V v d D s s J n F 1 b 3 Q 7 U 2 V j d G l v b j E v Q z J I N i 9 B d X R v U m V t b 3 Z l Z E N v b H V t b n M x L n t D b 2 x 1 b W 4 z M S w z M H 0 m c X V v d D s s J n F 1 b 3 Q 7 U 2 V j d G l v b j E v Q z J I N i 9 B d X R v U m V t b 3 Z l Z E N v b H V t b n M x L n t D b 2 x 1 b W 4 z M i w z M X 0 m c X V v d D s s J n F 1 b 3 Q 7 U 2 V j d G l v b j E v Q z J I N i 9 B d X R v U m V t b 3 Z l Z E N v b H V t b n M x L n t D b 2 x 1 b W 4 z M y w z M n 0 m c X V v d D s s J n F 1 b 3 Q 7 U 2 V j d G l v b j E v Q z J I N i 9 B d X R v U m V t b 3 Z l Z E N v b H V t b n M x L n t D b 2 x 1 b W 4 z N C w z M 3 0 m c X V v d D s s J n F 1 b 3 Q 7 U 2 V j d G l v b j E v Q z J I N i 9 B d X R v U m V t b 3 Z l Z E N v b H V t b n M x L n t D b 2 x 1 b W 4 z N S w z N H 0 m c X V v d D s s J n F 1 b 3 Q 7 U 2 V j d G l v b j E v Q z J I N i 9 B d X R v U m V t b 3 Z l Z E N v b H V t b n M x L n t D b 2 x 1 b W 4 z N i w z N X 0 m c X V v d D s s J n F 1 b 3 Q 7 U 2 V j d G l v b j E v Q z J I N i 9 B d X R v U m V t b 3 Z l Z E N v b H V t b n M x L n t D b 2 x 1 b W 4 z N y w z N n 0 m c X V v d D s s J n F 1 b 3 Q 7 U 2 V j d G l v b j E v Q z J I N i 9 B d X R v U m V t b 3 Z l Z E N v b H V t b n M x L n t D b 2 x 1 b W 4 z O C w z N 3 0 m c X V v d D s s J n F 1 b 3 Q 7 U 2 V j d G l v b j E v Q z J I N i 9 B d X R v U m V t b 3 Z l Z E N v b H V t b n M x L n t D b 2 x 1 b W 4 z O S w z O H 0 m c X V v d D s s J n F 1 b 3 Q 7 U 2 V j d G l v b j E v Q z J I N i 9 B d X R v U m V t b 3 Z l Z E N v b H V t b n M x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M y S D Y v Q X V 0 b 1 J l b W 9 2 Z W R D b 2 x 1 b W 5 z M S 5 7 Q 2 9 s d W 1 u M S w w f S Z x d W 9 0 O y w m c X V v d D t T Z W N 0 a W 9 u M S 9 D M k g 2 L 0 F 1 d G 9 S Z W 1 v d m V k Q 2 9 s d W 1 u c z E u e 0 N v b H V t b j I s M X 0 m c X V v d D s s J n F 1 b 3 Q 7 U 2 V j d G l v b j E v Q z J I N i 9 B d X R v U m V t b 3 Z l Z E N v b H V t b n M x L n t D b 2 x 1 b W 4 z L D J 9 J n F 1 b 3 Q 7 L C Z x d W 9 0 O 1 N l Y 3 R p b 2 4 x L 0 M y S D Y v Q X V 0 b 1 J l b W 9 2 Z W R D b 2 x 1 b W 5 z M S 5 7 Q 2 9 s d W 1 u N C w z f S Z x d W 9 0 O y w m c X V v d D t T Z W N 0 a W 9 u M S 9 D M k g 2 L 0 F 1 d G 9 S Z W 1 v d m V k Q 2 9 s d W 1 u c z E u e 0 N v b H V t b j U s N H 0 m c X V v d D s s J n F 1 b 3 Q 7 U 2 V j d G l v b j E v Q z J I N i 9 B d X R v U m V t b 3 Z l Z E N v b H V t b n M x L n t D b 2 x 1 b W 4 2 L D V 9 J n F 1 b 3 Q 7 L C Z x d W 9 0 O 1 N l Y 3 R p b 2 4 x L 0 M y S D Y v Q X V 0 b 1 J l b W 9 2 Z W R D b 2 x 1 b W 5 z M S 5 7 Q 2 9 s d W 1 u N y w 2 f S Z x d W 9 0 O y w m c X V v d D t T Z W N 0 a W 9 u M S 9 D M k g 2 L 0 F 1 d G 9 S Z W 1 v d m V k Q 2 9 s d W 1 u c z E u e 0 N v b H V t b j g s N 3 0 m c X V v d D s s J n F 1 b 3 Q 7 U 2 V j d G l v b j E v Q z J I N i 9 B d X R v U m V t b 3 Z l Z E N v b H V t b n M x L n t D b 2 x 1 b W 4 5 L D h 9 J n F 1 b 3 Q 7 L C Z x d W 9 0 O 1 N l Y 3 R p b 2 4 x L 0 M y S D Y v Q X V 0 b 1 J l b W 9 2 Z W R D b 2 x 1 b W 5 z M S 5 7 Q 2 9 s d W 1 u M T A s O X 0 m c X V v d D s s J n F 1 b 3 Q 7 U 2 V j d G l v b j E v Q z J I N i 9 B d X R v U m V t b 3 Z l Z E N v b H V t b n M x L n t D b 2 x 1 b W 4 x M S w x M H 0 m c X V v d D s s J n F 1 b 3 Q 7 U 2 V j d G l v b j E v Q z J I N i 9 B d X R v U m V t b 3 Z l Z E N v b H V t b n M x L n t D b 2 x 1 b W 4 x M i w x M X 0 m c X V v d D s s J n F 1 b 3 Q 7 U 2 V j d G l v b j E v Q z J I N i 9 B d X R v U m V t b 3 Z l Z E N v b H V t b n M x L n t D b 2 x 1 b W 4 x M y w x M n 0 m c X V v d D s s J n F 1 b 3 Q 7 U 2 V j d G l v b j E v Q z J I N i 9 B d X R v U m V t b 3 Z l Z E N v b H V t b n M x L n t D b 2 x 1 b W 4 x N C w x M 3 0 m c X V v d D s s J n F 1 b 3 Q 7 U 2 V j d G l v b j E v Q z J I N i 9 B d X R v U m V t b 3 Z l Z E N v b H V t b n M x L n t D b 2 x 1 b W 4 x N S w x N H 0 m c X V v d D s s J n F 1 b 3 Q 7 U 2 V j d G l v b j E v Q z J I N i 9 B d X R v U m V t b 3 Z l Z E N v b H V t b n M x L n t D b 2 x 1 b W 4 x N i w x N X 0 m c X V v d D s s J n F 1 b 3 Q 7 U 2 V j d G l v b j E v Q z J I N i 9 B d X R v U m V t b 3 Z l Z E N v b H V t b n M x L n t D b 2 x 1 b W 4 x N y w x N n 0 m c X V v d D s s J n F 1 b 3 Q 7 U 2 V j d G l v b j E v Q z J I N i 9 B d X R v U m V t b 3 Z l Z E N v b H V t b n M x L n t D b 2 x 1 b W 4 x O C w x N 3 0 m c X V v d D s s J n F 1 b 3 Q 7 U 2 V j d G l v b j E v Q z J I N i 9 B d X R v U m V t b 3 Z l Z E N v b H V t b n M x L n t D b 2 x 1 b W 4 x O S w x O H 0 m c X V v d D s s J n F 1 b 3 Q 7 U 2 V j d G l v b j E v Q z J I N i 9 B d X R v U m V t b 3 Z l Z E N v b H V t b n M x L n t D b 2 x 1 b W 4 y M C w x O X 0 m c X V v d D s s J n F 1 b 3 Q 7 U 2 V j d G l v b j E v Q z J I N i 9 B d X R v U m V t b 3 Z l Z E N v b H V t b n M x L n t D b 2 x 1 b W 4 y M S w y M H 0 m c X V v d D s s J n F 1 b 3 Q 7 U 2 V j d G l v b j E v Q z J I N i 9 B d X R v U m V t b 3 Z l Z E N v b H V t b n M x L n t D b 2 x 1 b W 4 y M i w y M X 0 m c X V v d D s s J n F 1 b 3 Q 7 U 2 V j d G l v b j E v Q z J I N i 9 B d X R v U m V t b 3 Z l Z E N v b H V t b n M x L n t D b 2 x 1 b W 4 y M y w y M n 0 m c X V v d D s s J n F 1 b 3 Q 7 U 2 V j d G l v b j E v Q z J I N i 9 B d X R v U m V t b 3 Z l Z E N v b H V t b n M x L n t D b 2 x 1 b W 4 y N C w y M 3 0 m c X V v d D s s J n F 1 b 3 Q 7 U 2 V j d G l v b j E v Q z J I N i 9 B d X R v U m V t b 3 Z l Z E N v b H V t b n M x L n t D b 2 x 1 b W 4 y N S w y N H 0 m c X V v d D s s J n F 1 b 3 Q 7 U 2 V j d G l v b j E v Q z J I N i 9 B d X R v U m V t b 3 Z l Z E N v b H V t b n M x L n t D b 2 x 1 b W 4 y N i w y N X 0 m c X V v d D s s J n F 1 b 3 Q 7 U 2 V j d G l v b j E v Q z J I N i 9 B d X R v U m V t b 3 Z l Z E N v b H V t b n M x L n t D b 2 x 1 b W 4 y N y w y N n 0 m c X V v d D s s J n F 1 b 3 Q 7 U 2 V j d G l v b j E v Q z J I N i 9 B d X R v U m V t b 3 Z l Z E N v b H V t b n M x L n t D b 2 x 1 b W 4 y O C w y N 3 0 m c X V v d D s s J n F 1 b 3 Q 7 U 2 V j d G l v b j E v Q z J I N i 9 B d X R v U m V t b 3 Z l Z E N v b H V t b n M x L n t D b 2 x 1 b W 4 y O S w y O H 0 m c X V v d D s s J n F 1 b 3 Q 7 U 2 V j d G l v b j E v Q z J I N i 9 B d X R v U m V t b 3 Z l Z E N v b H V t b n M x L n t D b 2 x 1 b W 4 z M C w y O X 0 m c X V v d D s s J n F 1 b 3 Q 7 U 2 V j d G l v b j E v Q z J I N i 9 B d X R v U m V t b 3 Z l Z E N v b H V t b n M x L n t D b 2 x 1 b W 4 z M S w z M H 0 m c X V v d D s s J n F 1 b 3 Q 7 U 2 V j d G l v b j E v Q z J I N i 9 B d X R v U m V t b 3 Z l Z E N v b H V t b n M x L n t D b 2 x 1 b W 4 z M i w z M X 0 m c X V v d D s s J n F 1 b 3 Q 7 U 2 V j d G l v b j E v Q z J I N i 9 B d X R v U m V t b 3 Z l Z E N v b H V t b n M x L n t D b 2 x 1 b W 4 z M y w z M n 0 m c X V v d D s s J n F 1 b 3 Q 7 U 2 V j d G l v b j E v Q z J I N i 9 B d X R v U m V t b 3 Z l Z E N v b H V t b n M x L n t D b 2 x 1 b W 4 z N C w z M 3 0 m c X V v d D s s J n F 1 b 3 Q 7 U 2 V j d G l v b j E v Q z J I N i 9 B d X R v U m V t b 3 Z l Z E N v b H V t b n M x L n t D b 2 x 1 b W 4 z N S w z N H 0 m c X V v d D s s J n F 1 b 3 Q 7 U 2 V j d G l v b j E v Q z J I N i 9 B d X R v U m V t b 3 Z l Z E N v b H V t b n M x L n t D b 2 x 1 b W 4 z N i w z N X 0 m c X V v d D s s J n F 1 b 3 Q 7 U 2 V j d G l v b j E v Q z J I N i 9 B d X R v U m V t b 3 Z l Z E N v b H V t b n M x L n t D b 2 x 1 b W 4 z N y w z N n 0 m c X V v d D s s J n F 1 b 3 Q 7 U 2 V j d G l v b j E v Q z J I N i 9 B d X R v U m V t b 3 Z l Z E N v b H V t b n M x L n t D b 2 x 1 b W 4 z O C w z N 3 0 m c X V v d D s s J n F 1 b 3 Q 7 U 2 V j d G l v b j E v Q z J I N i 9 B d X R v U m V t b 3 Z l Z E N v b H V t b n M x L n t D b 2 x 1 b W 4 z O S w z O H 0 m c X V v d D s s J n F 1 b 3 Q 7 U 2 V j d G l v b j E v Q z J I N i 9 B d X R v U m V t b 3 Z l Z E N v b H V t b n M x L n t D b 2 x 1 b W 4 0 M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y S D Y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J I N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4 N 9 4 b e U O k 2 e g V N a q Y O 1 X Q A A A A A C A A A A A A A Q Z g A A A A E A A C A A A A B o n 4 K E b 2 2 U j f Y i + j 9 T W S 1 n C 9 y 1 F K Z D R e v d f B 3 N l m U 2 H g A A A A A O g A A A A A I A A C A A A A A M F 2 E Q r g 0 e 4 k Y Y F i 5 Z l k q l n G k V 2 T D 9 8 x Y j v o s A X 0 U M d 1 A A A A D 6 o Z M z 6 8 1 K R X + 5 L b G 0 p s L l 4 w u e 6 q i H p z 2 Q r / K T a U 0 e V d s y Q V V A l W a v N U d H u o y 2 A 8 x 6 I U 1 d T r J z E / E j R R 2 q X r + f E d h G y O o u 2 W Q J v 4 i R H u 8 x g k A A A A A W x 6 4 Y B F S 3 2 E V Q J Y a O S I J z K c c w X e b L h J n c L s u 5 L t G / J i B 7 n Z 6 + o K 4 8 n p V f 6 f V P D Z e Y K T J M L Y y Z Z g C i H o v P i Y c C < / D a t a M a s h u p > 
</file>

<file path=customXml/itemProps1.xml><?xml version="1.0" encoding="utf-8"?>
<ds:datastoreItem xmlns:ds="http://schemas.openxmlformats.org/officeDocument/2006/customXml" ds:itemID="{99989737-3306-43D9-8D3D-C59D73DC78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2H6</vt:lpstr>
      <vt:lpstr>Arkusz1</vt:lpstr>
    </vt:vector>
  </TitlesOfParts>
  <Company>tra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dia Katarzyna Gackowska (308110)</dc:creator>
  <cp:lastModifiedBy>Klaudia Katarzyna Gackowska (308110)</cp:lastModifiedBy>
  <dcterms:created xsi:type="dcterms:W3CDTF">2024-06-27T06:41:25Z</dcterms:created>
  <dcterms:modified xsi:type="dcterms:W3CDTF">2024-06-27T06:56:27Z</dcterms:modified>
</cp:coreProperties>
</file>